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22.078343999999998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149581.82399999999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257.12158400000004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339.91189599999996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29667.340000000004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1539.9192800000001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787.64179200000001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440.56521600000002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-46.869528000000003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9712.5236800000002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29.799504000000002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334.24971199999999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64.009112000000002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2.045064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12.715568000000001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42.584631999999999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44.114952000000002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12.479064000000003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0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0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0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0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0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0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0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0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0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0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0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0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0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0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0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0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0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0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16.72168692159997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4379.9487999999947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2185.784686143997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2678.194286143996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64299.007999999914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825.3092570783989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1.4214949215999984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377933692799999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1211.0422856927985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10979.715656927985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104.84126169279986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3584.5180070719957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215.97182169279972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1.2320151359999985E-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8.4095086143999893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14.644018307199982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15.18094630719998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20.583099385599972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0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0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0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0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0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0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0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0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0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35.982619950815995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8784.1019979931662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263.04535964044805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352.38151951833612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36567.647720016343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2482.8007766063047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1.3380510228624003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22261448382465604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76.19075975916806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30895.421957769584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42.806909941488009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681.80860906804776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59.557439918592003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9574008279877589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20.472869972016007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67.002119908416006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68.863289905871994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7.99130997540799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22.078343999999998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149581.82399999999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257.12158400000004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339.91189599999996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29667.340000000004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1539.9192800000001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787.64179200000001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440.56521600000002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-46.869528000000003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9712.5236800000002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29.799504000000002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334.24971199999999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64.009112000000002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2.045064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12.715568000000001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42.584631999999999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44.114952000000002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12.479064000000003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0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0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0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0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0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0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0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0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0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0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0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0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0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0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0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0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0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0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241.71588038400003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94883.095407999979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3440.5258020800002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4563.50689392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656647.51296000008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27976.7927136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12.936407088000001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10.101030192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2140.3336542399998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72699.49321599998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322.34691086399999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2677.12205296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1071.0528824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.65304959151999986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81.871507872000009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180.046432896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192.451206816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2294.6683739199998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310.47410400000001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85488.057479999989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3762.77864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5043.8582040000001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661626.89600000007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21582.137739999998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17.647372000000001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5.0848360000000001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2193.6580720000002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90916.867679999996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92.723480000000009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5883.1552519999996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3179.5180400000004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0.64269335959999996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115.75479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239.28640000000007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249.75518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1509.2989680000001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148.26714000000001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50547.652120000006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2299.7231600000005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3129.434839999999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483706.32799999998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12445.675200000001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9.7384000000000022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3.8953600000000006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1590.7676399999998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52088.267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92.758260000000007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2481.5877800000003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464.52168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.43228757600000001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55.99580000000001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128.79034000000001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135.12030000000001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572.37446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12.98102399999998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4058.2431999999949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1858.0415999999975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2268.18239999999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68314.687999999922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788.83295999999905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53949983999999929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31304255999999964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713.527679999999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7421.9391999999907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29.62127999999996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2681.4815999999964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29.12646399999996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1.1795571199999986E-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7.1620479999999915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13.47283199999998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14.158655999999983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13.180153599999983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0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0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0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0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0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0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0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0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0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0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0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0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0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0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0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0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0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0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3993.601106170368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932368.14790780947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37457.224168218614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49300.31710375836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3345811.4646729412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258757.80960324564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129.59302650134578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26.48686370089267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74019.330847123201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3387193.4347558441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12669.35523336806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77530.945612893716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23479.620296622328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30793335618855039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2203.3661275422733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7298.6502974837795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7505.2158719408599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996.800553085184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2264.4395159999995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15341684.735999998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26371.374376000003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34862.665843999988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3042796.01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157940.01892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80783.55868799999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45186.055824000003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-4807.1182919999992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996153.62551999989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3056.3512559999999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34281.930567999996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6565.019667999999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209.74959599999994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1304.1573519999999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4367.6429479999997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4524.5984279999993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1279.9005959999997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0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0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0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0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0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0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0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0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0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0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0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0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0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0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0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0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0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1715.0402511823959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449224.32319999888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224182.44850121546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274685.86290121533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6594752.5119999833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84646.87816481739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145.79396318239966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38.762326939199902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124209.13485493889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1126121.6877493891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10752.921318939172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367641.89474660711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22150.897158939144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0.1263601907039997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862.5114101215979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1501.9466010607964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1557.0159930607961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2111.0815018783946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3993.601106170368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974920.6562459691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9194.60118993511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39109.748763875337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4058531.5517413798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275558.47632575547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48.50619694507523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24.707301749202685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9554.874381937669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3428988.535987661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4751.008212513023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75671.85544277986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6610.0983826268175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32823288671544443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2272.2213190279667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7436.360680455163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7642.926254912258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996.800553085184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2264.4395159999995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15341684.735999998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26371.374376000003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34862.665843999988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3042796.01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157940.01892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80783.55868799999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45186.055824000003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-4807.1182919999992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996153.62551999989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3056.3512559999999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34281.930567999996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6565.019667999999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209.74959599999994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1304.1573519999999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4367.6429479999997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4524.5984279999993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1279.9005959999997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0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0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0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0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0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0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0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0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0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0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0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0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0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0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0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0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0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24791.306412576003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9731573.6471119989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352873.50274311996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468050.74430088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67348283.749439999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2869407.0058704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1326.8074546319999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1036.0003412879998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219520.81660135995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7456338.4478239994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33061.133698295998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274575.89055944001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109851.2855236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66.979267147279984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8397.0553978079988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18466.251697343996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19738.532818223994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235349.97652087992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31843.413155999999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8767982.5762199983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385924.98795999994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517317.41430599993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67858988.343999997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2213546.7016099994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1809.9820579999998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521.52025399999991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224989.97310799998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9324782.1415199973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9510.075219999997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603398.93387799989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326103.54705999995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65.9170923394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11872.255193999999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24542.129600000004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25615.847769999997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154799.482452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15206.845709999998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5184360.7881800011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235868.41474000001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320966.82225999999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49610773.491999999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1276476.1128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998.80760000000009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399.52304000000004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163155.22145999997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5342372.1504999995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9513.6423899999991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254521.14666999996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47643.122519999983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44.337069364000001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5743.1436999999996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13209.230509999999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13858.455450000001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58704.916689999998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1331.3835359999966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416228.96479999897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190567.86239999952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232633.47359999942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7006616.031999982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80905.729439999806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55.333169759999869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32.106843839999925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73182.131519999821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761222.5087999980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3038.0719199999921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275023.02239999932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2987.3216959999927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0.12097989567999971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734.5670719999982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1381.8252479999967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1452.1659839999966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1351.8070303999968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-6.4638925323379224E-15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-2.7796431822935118E-12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-6.002665031701326E-12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-8.2479800767032426E-12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-6.5745098254410548E-12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-2.5502231437712907E-11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-2.6375346351414917E-13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-1.5916157281026246E-14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-1.1342535799485631E-11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-2.2986796466284432E-1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-1.8530954548623412E-13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-1.5916157281026243E-13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-6.7209384724264961E-15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-5.9081230574520307E-19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-4.6991317503852773E-15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-7.6790911407442758E-15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-7.8833181760273872E-15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-6.7075234255753454E-14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0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0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0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0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0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0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0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0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0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0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0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0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0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0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0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0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0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0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0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0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0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0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0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0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0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8.96447544714799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4427.551069479845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77.87370074566402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234.11317965789607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5888.30674013476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1228.7672194893482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61540041277761215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0.12577858002679207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351.49674320144993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6084.817942612957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60.163163487503979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368.17240264635586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111.49803668064592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4622878994531505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10.463158867392004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34.659213748235985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35.640134892053993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9.482237723573998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18.966236999999996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128497.152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220.87838200000004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291.99878299999995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25485.507499999996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1322.85619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676.61781599999995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378.46426799999995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-40.262918999999997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8343.4711399999978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25.599042000000001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287.134726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54.986550999999984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1.7567969999999999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10.923213999999998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36.582010999999994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37.896621000000003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10.720046999999999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0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0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0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0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0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0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0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0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0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0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0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0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0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0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0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0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0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0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14.364640626799961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3762.5623999999898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877.6820575119948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2300.6828575119935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55235.5839999998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708.9757713731979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1.2211246267999967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32466112439999911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1040.336857124397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9432.0429712439745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90.06310512439974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3079.2535007559918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85.5289851243995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1.0583534279999971E-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7.224125751199980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12.579834875599966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13.04107887559996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7.681758248799952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0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0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0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0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0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0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8.96447544714799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4629.6208251063545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38.63685499294394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85.72106989620792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9272.811660021456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1308.5488058532121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70521367829220005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0.117327946615418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92.860534948103961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6283.290987378805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22.561186307814005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359.344112351994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31.38947660217599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5586845945740288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10.790132581997998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35.313161177448009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36.29408232126598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9.482237723573998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18.966236999999996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128497.152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220.87838200000004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291.99878299999995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25485.507499999996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1322.85619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676.61781599999995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378.46426799999995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-40.262918999999997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8343.4711399999978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25.599042000000001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287.134726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54.986550999999984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1.7567969999999999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10.923213999999998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36.582010999999994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37.896621000000003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10.720046999999999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0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0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0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0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0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0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0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0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0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0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0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0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0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0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0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0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0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0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207.64422703199997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81508.616533999972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2955.5580693399997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3920.2466136599996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564088.15607999999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24033.2554428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11.112924173999998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8.6772147659999987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1838.6376870199999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62451.958267999995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276.90971332200002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2299.7617635799998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920.08000270000002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.5609973884599999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70.331109155999997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154.6675474079999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165.3237760679999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1971.2177786599996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266.71046699999999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73437.87916499999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3232.3869699999996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4332.888829499999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568365.65800000005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18539.974707499998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15.15984349999999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4.3680905000000001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1884.4456309999998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78101.458139999988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79.653414999999995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5053.8807084999999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2731.3412949999993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.55210094455000003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99.438295499999995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205.55719999999999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214.55032749999995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1296.552038999999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127.36778249999999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43422.584134999997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1975.5600550000001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2688.3176949999997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415524.31900000002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10691.364599999999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8.3656999999999986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3.3462800000000001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1366.5370949999997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44746.037874999995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79.683292499999993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2131.7895024999998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399.04388999999998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.3713534230000000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48.102774999999994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110.6363825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116.07408749999999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491.69401749999992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11.15125199999996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3486.2035999999907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1596.1367999999954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948.4651999999946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58685.223999999842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677.6410799999981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46345331999999878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0.2689168799999993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612.95063999999832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6375.7615999999825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25.445939999999929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2303.5067999999937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25.020871999999933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1.0132897599999973E-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6.1525039999999835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11.57373599999997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12.162887999999967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11.32231279999997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0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0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0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0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0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0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0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0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0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0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0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0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0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0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0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0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0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0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0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0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0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0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0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0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0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55.05184255299199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36199.25862086319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454.2793508418563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914.088263240384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129901.36436784468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10046.290074381795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5.0314583271740467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1.0283543376247684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873.8057024907989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131508.0222536092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491.88860396121606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3010.144391632225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911.59790190638341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1.1955534113507608E-2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85.545844167167985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83.37060880374406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91.39053169441615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77.52592127649599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92.893457999999995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629357.56799999985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1081.8253880000002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1430.161222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124823.755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6479.128459999999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3313.9609439999999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1853.6547119999998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-197.20104599999996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40864.926759999995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125.37982799999999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1406.337884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269.31493399999999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8.6044979999999978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53.500076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179.17257399999997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185.61131399999999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52.504998000000001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0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0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0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0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0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0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0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0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0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0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0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0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0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0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0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0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0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0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70.355608271199841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8428.401599999957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9196.57280180797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1268.360001807974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70534.65599999938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472.4447997287921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9808642711999873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90135909599996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5095.395999909588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6196.569599095892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41.11403190959896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5081.668848903968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908.68995190959799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5.1836381519999889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5.38256018079992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61.613928090399867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3.873024090399852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6.602295819199796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0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0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0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0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0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0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0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55.05184255299199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37851.362736341609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1133.4824352149762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518.4387339672321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57572.77164829322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10698.577136156444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5.7657634938288007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9592627202570726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759.21936698361606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133130.71998515516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84.45822648545595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937.9650856161766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256.6375325015039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1.274366480745512E-2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88.219151797392001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88.71722406419201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96.73714695486399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77.52592127649599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92.893457999999995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629357.56799999985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1081.8253880000002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1430.161222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124823.755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6479.128459999999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3313.9609439999999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1853.6547119999998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-197.20104599999996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40864.926759999995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125.37982799999999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1406.337884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269.31493399999999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8.6044979999999978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53.500076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179.17257399999997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185.61131399999999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52.504998000000001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0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0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0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0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0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0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0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0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0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0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0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0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0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0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0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0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0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0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1017.006709487999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399215.5769559999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14475.829305560002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19200.712516439999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2762809.4827199997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117710.86721519998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54.429244715999992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42.49954724399999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9005.3400026799991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305879.25071199995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1356.257481347999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11263.848637719999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4506.3980317999994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2.7476714196399996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344.47001450399995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757.53578947199992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809.7282159119998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9654.695126439999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1306.3032779999999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359686.4546099999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15831.690979999996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21221.765102999998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2783759.9720000001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90805.696554999988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74.250378999999995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21.394176999999999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9229.699654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382527.88475999999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390.12910999999997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24753.06278899999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13377.653029999998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2.7040981246999998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487.03214700000001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1006.7847999999999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1050.831635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6350.2951259999991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623.82610499999987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212676.55759000001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9675.9628700000012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13166.930630000001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2035168.6460000002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52364.516399999993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40.973799999999997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16.389520000000005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6693.0702299999984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219158.61275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390.27544499999993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10441.148585000001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1954.4502599999994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1.8188269819999996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235.59935000000002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541.8785049999999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568.51147500000002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2408.2350949999995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4.61696799999987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7074.842399999961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817.6111999999821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543.2567999999792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87430.41599999939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318.9727199999929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2699168799999949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3171099199999972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3002.1297599999934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1227.414399999929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24.6299599999997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1282.19119999997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22.54804799999972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962923839999989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30.133935999999935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6.686223999999875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9.571791999999867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5.45479519999987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0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0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0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0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0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0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0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0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0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0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0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0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0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0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0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0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0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0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9.4783080767760008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2212.858097717653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88.899992995968006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117.00807901675205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7940.8611390810247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614.1289957331763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30757268869034399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6.2863227315504019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75.67553762990002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8039.0760210489952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30.06911527804801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84.0099119732721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55.725914727252018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7.3084094767529996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5.2294113527040027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7.322425105832007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7.81268242014800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4.7391540383880004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7.868345999999999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53308.415999999997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91.633756000000005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121.138814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10572.935000000001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548.80101999999999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280.70212799999996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157.00994400000002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-16.703502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3461.3781200000003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10.620035999999999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119.12090799999999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22.811757999999998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.72882599999999997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4.531612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15.176437999999997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15.721818000000003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4.4473260000000003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0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0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0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0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0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0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0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0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0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0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0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0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0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0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0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0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0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0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5.9593245943999831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1560.9391999999957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778.97645729599788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954.4628572959973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22915.071999999935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294.12617140559917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5065965943999986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0.1346891351999996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431.5948571351988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3912.983771351989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37.363641135199892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277.4612046479965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76.968681135199787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4.3906922399999883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2.9970057295999917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5.2188788647999855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5.4102308647999848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7.3354662703999791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9.4783080767760008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2313.8511044667489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69.289700423328028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92.822051510495967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9632.412292575994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654.003257297544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35246071115640021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5.8639661673516044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46.411025755247984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8138.2714176456011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11.275918229267996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79.59759614442805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5.688234058111998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7.790193207858604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5.392830457476002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7.649263315376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8.139520629691994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4.7391540383880004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7.868345999999999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53308.415999999997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91.633756000000005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121.138814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10572.935000000001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548.80101999999999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280.70212799999996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157.00994400000002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-16.703502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3461.3781200000003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10.620035999999999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119.12090799999999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22.811757999999998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.72882599999999997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4.531612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15.176437999999997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15.721818000000003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4.4473260000000003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0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0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0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0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0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0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0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0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0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0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0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0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0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0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0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0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0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0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86.143425455999989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33814.720171999994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1226.14483372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1626.35618028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234017.99664000003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9970.4527223999994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4.6103152919999992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3.5998352279999999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762.77848315999995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25908.861944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114.87895227599999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954.08073163999995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381.70501660000002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.23273575867999999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29.177611848000002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64.165484063999983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68.586334343999994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817.78075027999989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110.64768600000001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30466.488569999998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1340.9902599999998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1797.5452110000001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235792.56400000001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7691.5065349999986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6.2892229999999998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1.812149000000000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781.78239800000006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32401.224119999999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33.045070000000003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2096.6563930000002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1133.126109999999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.22904497389999995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41.253039000000008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85.277600000000007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89.008494999999996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537.888462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52.839884999999995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18014.322830000001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819.58219000000008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1115.2773099999999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172384.70200000002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4435.4267999999993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3.4706000000000001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1.3882400000000001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566.92250999999987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18563.371749999998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33.057464999999993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884.39564500000006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165.54761999999999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.15405993399999998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19.955950000000001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45.898685000000008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48.154575000000001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203.98451499999999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4.626215999999987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1446.2887999999959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662.17439999999817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808.3415999999977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24346.191999999934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281.12663999999927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9226855999999948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0.1115630399999997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254.28911999999931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2645.0527999999927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0.556519999999971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955.6343999999974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0.380175999999972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4.2037407999999886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2.552431999999992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4.8014879999999875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5.045903999999986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4.697182399999987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0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0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0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0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0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0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0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0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0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207.79186338464407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48512.23486364595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948.9443738145922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2565.1547273000883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74086.59009632104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3463.479699991247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6.7428808592736358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3781433391331763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3851.3147092843487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76239.74371518605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659.20177349611231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4034.0282443294709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1221.6728519683377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602214246731945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114.64378669497599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379.75754342710809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390.505398429761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103.89593169232204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221.78166299999998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1502581.2480000001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2582.8410180000001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3414.4873170000001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298014.74249999999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15468.81681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7912.0293839999995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4425.5713320000004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-470.81438099999997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97564.366859999995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299.34235799999999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3357.6094739999999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642.98514900000009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20.543102999999999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127.730586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427.77168900000004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443.14407900000003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125.35485300000002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0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0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0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0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0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0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0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0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0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0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0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0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0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0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0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0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0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167.97290293319978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43997.517599999941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21956.6722328879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26903.031432887961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645897.21599999908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8290.4070850667886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14.279218933199981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3.796424355599994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12165.177428355582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110293.57988355584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1053.1527803555985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36007.246044443949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2169.4829003555969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1.2375854171999984E-2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84.475303288799878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147.1022796443998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152.4958356443997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206.7616127111996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0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0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0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0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0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0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0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0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0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0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0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0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0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207.79186338464407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50726.292994192692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519.0301737084324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2034.9272138358251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211170.272473811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4337.638573540435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7.7269558393566005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1.285550592857454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1017.4636069179124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78414.3930440564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247.20066506104192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3937.2975493055815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343.93136008492803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7078351428074092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118.22640502919405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386.92278009554423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397.6706350981982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103.89593169232204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221.78166299999998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1502581.2480000001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2582.8410180000001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3414.4873170000001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298014.74249999999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15468.81681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7912.0293839999995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4425.5713320000004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-470.81438099999997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97564.366859999995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299.34235799999999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3357.6094739999999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642.98514900000009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20.543102999999999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127.730586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427.77168900000004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443.14407900000003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125.35485300000002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0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0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0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0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0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0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0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0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0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0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0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0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0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0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0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0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0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2428.0874473680005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953120.88126599998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34560.813708660004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45841.3977083400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6596163.9799199998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281032.83531720005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129.948961626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101.46699743399999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21500.106946979995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730281.87733200006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3238.043304078000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26892.260622419999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10758.954087300001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6.5600220935399998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822.41671604400005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1808.6047261919998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1933.2133195319998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23050.432043339999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3118.7784329999999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858745.7263350000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37797.912030000007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50666.62882050000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6646182.9419999998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216797.1655425000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177.27160650000002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51.078259500000001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22035.762068999997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913279.27985999989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931.42708500000003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59097.546241500007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31938.935204999998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6.4559915404500003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1162.7815544999999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2403.6828000000005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2508.843922499999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15161.229261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1489.3749674999999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507761.92036500009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23101.20844500000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31435.838804999999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4858932.9809999997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125019.45540000001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97.824299999999994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39.129720000000006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15979.599404999997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523237.7246250000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931.77645749999999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24928.077247500001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4666.21911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4.342420676999999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562.48972500000002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1293.7263674999999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1357.3121625000003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5749.623232500000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130.39714799999982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40765.916399999944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8664.423199999972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22784.374799999969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686235.57599999907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7923.9949199999892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5.4193906799999931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3.144579119999996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7167.5373599999903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74554.958399999901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297.55205999999959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26936.053199999962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292.58152799999959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1.1848902239999985E-2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71.94429599999990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135.33746399999981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142.2267119999997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132.39744719999982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0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0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0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0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0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0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0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0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0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0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0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0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0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0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0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0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0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0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0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0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0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0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0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0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0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39.738437666928021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9277.5549042736529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372.71913949670375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490.5641615434559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33292.589019161474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2574.7767026261267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1.2895189751764313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26355826588291181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736.5313877921996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33704.361450848082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126.06676777094391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771.473807120016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233.63460766245586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3.0640993316934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21.924655264512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72.625420563695997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74.680856994744005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9.86921883346401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20.434211999999995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138442.75199999998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237.97423200000003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314.59930799999995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27458.069999999996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1425.2444399999999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728.98761599999989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407.75716800000004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-43.379243999999993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8989.2506400000002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27.580391999999996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309.35877599999992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59.242476000000011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1.8927719999999995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11.768663999999999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39.41343599999999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40.829795999999995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11.549771999999999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0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0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0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0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0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0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0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0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0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0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0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0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0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0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0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0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0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0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15.476454916799961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4053.782399999989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2023.0134861119948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2478.7542861119937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59510.783999999847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763.8500570831980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1.3156389167999967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34978969439999907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1120.858285694397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10162.077256943974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97.033933694399749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3317.585815055991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99.88881369439949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1.1402693279999971E-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7.78326861119998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13.553506305599965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14.050450305599963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9.050315388799952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0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0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0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0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0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0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0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0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39.738437666928021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9700.974809069543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90.50168225478399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389.16263094508804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40384.529851754087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741.9521990180306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4777149979591997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24585068572864796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94.58131547254402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34120.244755396801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47.275037914104018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752.97487924058362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65.773965793536007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3.2660903686210808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22.609800741528005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73.995711517727955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76.051147948775991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9.86921883346401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20.434211999999995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138442.75199999998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237.97423200000003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314.59930799999995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27458.069999999996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1425.2444399999999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728.98761599999989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407.75716800000004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-43.379243999999993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8989.2506400000002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27.580391999999996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309.35877599999992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59.242476000000011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1.8927719999999995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11.768663999999999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39.41343599999999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40.829795999999995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11.549771999999999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0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0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0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0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0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0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0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0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0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0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0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0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0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0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0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0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0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0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223.71576163199998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87817.332983999993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3184.3164338400002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4223.6712741599995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607748.23008000001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25893.414532799998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11.97305762399999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9.348825815999998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1980.9471055200002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67285.701168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298.34235367199994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2477.76190008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991.29362519999984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.60441823895999991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75.774693455999994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166.63871980799999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178.11973396799996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2123.788814159999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287.35369199999997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79121.925539999997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3482.5717199999995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4668.2517420000004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612356.80799999996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19974.957269999999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16.333206000000001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4.7061780000000004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2030.3005560000001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84146.462639999983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85.818539999999999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5445.0479459999997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2942.7454199999997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.59483321579999993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107.13475800000001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221.46719999999999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231.15638999999999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1396.9043639999998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137.22596999999999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46783.465259999997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2128.4671799999996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2896.3918199999994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447685.64399999997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11518.8696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9.0131999999999994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3.6052799999999996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1472.3062199999997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48209.35349999999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85.850729999999999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2296.7886899999999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429.92963999999995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.4000959480000000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51.825900000000004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119.19957000000001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125.05815000000001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529.75082999999995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12.01435199999996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3756.0335999999907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719.6767999999956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2099.2751999999946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63227.423999999846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730.09007999999824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49932431999999877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2897308799999993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660.3926399999983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6869.241599999982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27.415439999999929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2481.7967999999937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26.957471999999932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1.0917177599999973E-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6.628703999999983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12.46953599999997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13.104287999999967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12.19865279999996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0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0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0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0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0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0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0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0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0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0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0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0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0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0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0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0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0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0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3.5533253281679991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829.57893566763573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33.327741009023995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43.865188533935992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976.9514542472334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230.23097557336791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0.11530600357399197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2.3566811293871989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65.859047030699983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3013.771256354627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11.272618282464002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68.983522750296032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20.891102360435994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7398514895290006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9604553534720004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6.4940083583760027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6.6778010477640013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7766626640839995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3.5818589999999992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24267.263999999996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41.713874000000004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55.145280999999983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4813.0524999999998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249.82732999999999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127.78231199999999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71.474676000000002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-7.6038329999999981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1575.7019799999996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4.8344939999999994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54.226681999999997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10.384457000000001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.33177899999999994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2.0628980000000001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6.908677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7.1569470000000006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2.0245290000000002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0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0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0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0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0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0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0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0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0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0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0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0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0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0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0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0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0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0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2.7128268675999956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710.576799999998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354.6086857839994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434.49428578399926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10431.487999999983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133.89325713239978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23061486759999963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6.1313710799999893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96.4722857107996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1781.283657107997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17.008821710799971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581.53084689199909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35.03798171079994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998747959999997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1.3643085783999978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2.3757582891999962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2.46286628919999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3.339279421599994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3.5533253281679991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867.44022968156366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25.976033433504011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34.798082524127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3611.0974968656287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245.17944764359208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32134085745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2.1983437694987999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7.399041262063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3050.958643840798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4.227231855923999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67.32938854580398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5.8813660604159992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9204675151497993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2.0217195832680002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6.6165368179680009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6.8003295073560022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7766626640839995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3.5818589999999992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24267.263999999996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41.713874000000004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55.145280999999983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4813.0524999999998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249.82732999999999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127.78231199999999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71.474676000000002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-7.6038329999999981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1575.7019799999996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4.8344939999999994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54.226681999999997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10.384457000000001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.33177899999999994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2.0628980000000001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6.908677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7.1569470000000006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2.0245290000000002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0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0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0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0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0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0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0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0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0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0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0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0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0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0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0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0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0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39.214544423999989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15393.268137999998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558.17040937999991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740.35617161999983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106530.58055999999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4538.7881796000001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2.0987256179999996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1.6387309619999997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347.23498114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11794.332676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52.295642453999989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434.32033306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173.7612389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.1059468752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13.28234569199999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29.209660655999993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31.222137275999991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372.27332661999998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50.369468999999995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13869.07315499999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610.45078999999987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818.2855065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107338.40600000002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3501.3574524999999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2.8630044999999997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.82493349999999999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355.8860169999999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14749.81098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15.042905000000001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954.4480595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515.82606499999986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.10426674185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18.7793685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38.820399999999999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40.518792499999996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244.85967299999999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24.053977499999998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8200.5499450000007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373.09338500000001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507.70086499999991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78473.632999999987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2019.1121999999998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1.5798999999999999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.63195999999999997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258.07666499999999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8450.4901249999984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15.0485475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402.5980174999999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75.361229999999992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7.0131761000000001E-2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9.0844249999999995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20.894177499999998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21.921112500000003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92.858622499999996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2.1059639999999966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658.3851999999989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301.43759999999946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367.97639999999939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11082.967999999983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127.9755599999998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8.7525239999999865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5.0786159999999921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115.75847999999981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1204.091199999998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4.805579999999992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435.02759999999927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4.725303999999992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9136431999999969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1.1619279999999981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2.185751999999996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2.2970159999999962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2.1382695999999966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0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0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0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0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0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0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0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0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22.547851015535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5264.1457000236715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211.48329228364807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78.34933322627205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8890.434078395268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460.9452433859358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73168155169278426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4954469430454398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417.91275589139991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9124.076465642454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71.531113566527978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437.73931454299208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132.5658137292720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7385901229158007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12.440193663744001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41.208141511152007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42.374409667127999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11.273925507767999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16.089005999999998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109003.776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187.37051600000001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247.70175399999994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21619.284999999996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1122.1752199999999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573.97300799999994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321.050184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-34.154921999999992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7077.7433200000005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21.715596000000001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243.57558799999998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46.644937999999996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1.490286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9.2661320000000007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31.032418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32.147597999999995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9.0937859999999997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0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0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0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0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0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0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0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0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0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0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0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0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0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0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0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0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0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0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12.185484618399981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3191.7711999999947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1592.8324574559974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951.6628574559968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46856.191999999923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601.42217138159901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1.0358766183999983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27540912719999955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882.5148571271985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8001.175771271986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76.400281127199875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2612.1221647279958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157.38372112719975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8.9779826399999862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6.1282057455999901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10.67143887279998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11.062710872799981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14.999386254399974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0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0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0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0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0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0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0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0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22.547851015535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5504.3969401547274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64.83256604460803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220.81343753145609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22914.447972564467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555.8017200719839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83846521337040036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3949729680717601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110.40671876572804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9360.051389201592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26.824167587447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427.24290113920813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37.320580991232021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85320116639196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12.828949715735996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41.98565361513598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43.151921771112008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11.273925507767999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16.089005999999998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109003.776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187.37051600000001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247.70175399999994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21619.284999999996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1122.1752199999999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573.97300799999994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321.050184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-34.154921999999992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7077.7433200000005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21.715596000000001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243.57558799999998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46.644937999999996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1.490286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9.2661320000000007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31.032418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32.147597999999995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9.0937859999999997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0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0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0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0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0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0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0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0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0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0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0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0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0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0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0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0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0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0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176.144019216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69143.532291999989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2507.19167492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3325.5342790799996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478514.41103999998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20387.343626399997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9.4270626119999985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7.3608571079999976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1559.71122676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52977.82218399999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234.90173823599994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1950.88149604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780.50130259999992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.47589252147999994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59.661683928000002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131.2040495039999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140.2436985839999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1672.1785490799998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226.24974600000004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62297.148269999991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2742.0248599999995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3675.5775210000011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482143.00400000002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15727.408884999997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12.860052999999997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3.7054390000000001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1598.5699780000002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66253.249319999988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67.569769999999991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4287.192922999999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2316.9892099999997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.46834569289999994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84.353228999999999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174.37360000000001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182.00244499999997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1099.8614819999998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108.04573499999999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36835.257130000005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1675.8620900000003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2280.4924099999998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352488.12199999997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9069.4547999999995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7.0966000000000005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2.8386400000000003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1159.2296100000001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37957.939249999996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67.595114999999993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1808.3910950000002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338.50781999999998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.31501807399999998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40.80545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93.852535000000003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98.465325000000007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417.102665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9.4595759999999842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2957.3367999999955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1353.998399999997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652.8775999999973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49782.511999999922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574.84103999999911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39314615999999941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22812143999999965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519.96431999999913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5408.540799999991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21.58571999999996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954.0583999999969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21.225135999999967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8.5957087999999869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5.2191519999999922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9.8179679999999845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10.317743999999983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9.6046863999999843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0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0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0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0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0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0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0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0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0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0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0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0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0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0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0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0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0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0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2668.1266180910884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622915.56095812807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25025.187590371585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32937.563078503779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2235338.0797634856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72876.20397907426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86.581156789291498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7.695885039923564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49452.346800826192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2262985.391788878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8464.401684978624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51798.458137423564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5686.744427052774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2057304078204914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472.0698582571524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4876.2314054768167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5014.237954688424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1334.0633090455442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1598.507337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10829962.752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18616.012982000004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24610.163682999999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2147962.7574999998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111492.61319000002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57026.522616000002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31897.624668000004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-3393.4286189999998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703202.21314000001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2157.5316420000004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24200.212526000003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4634.3618510000006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148.06589700000001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920.62741400000004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3083.1953110000004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3193.9929210000009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903.50414700000033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0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0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0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0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0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0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0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0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0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0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0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0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0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0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0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0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0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210.6768166667973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317115.28239999927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58254.29923111162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93905.54003111154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655350.783999988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59753.70719533306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02.91850066679977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7.363002444399935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87681.393998444197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794948.93438444217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7590.6746464443822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59524.82368755541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5636.704526444364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8.9199861827999799E-2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608.8618431111986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060.2502935555976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099.124737555597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490.2492408887965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2668.1266180910884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651344.91009571962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9504.925621907267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26129.2399840644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2711506.6767266039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84100.73664828518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99.217054103983259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6.506958933981217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13064.619992032236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2290908.716912692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3174.1506318669826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50556.399194519094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4416.2095747714557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2192925329035085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518.0720413276874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4968.2357716178904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5106.2423208294958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1334.0633090455442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1598.507337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10829962.752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18616.012982000004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24610.163682999999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2147962.7574999998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111492.61319000002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57026.522616000002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31897.624668000004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-3393.4286189999998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703202.21314000001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2157.5316420000004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24200.212526000003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4634.3618510000006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148.06589700000001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920.62741400000004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3083.1953110000004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3193.9929210000009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903.50414700000033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0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0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0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0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0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0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0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0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0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0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0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0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0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0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0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0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0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17500.615456632004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6869687.5167339994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249099.55827133998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330405.18131166004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47542327.780079998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2025564.4362828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936.61651637399996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731.33070456599989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154963.57199302001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5263559.3186680004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23338.430729922002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193827.90863758003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77545.937812700009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47.281832526460001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5927.6278159559997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13035.649049808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13933.774476467999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166137.65197665998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22478.820567000002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6189471.7786649996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272431.17796999996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365183.38267950009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47902843.058000006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1562581.2119574999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1277.6978935000002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368.15024050000005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158824.34493100003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6582526.3001399999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6713.3279150000008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425949.82825850003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230202.179795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46.532024809549995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8380.8319454999983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17324.717199999999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18082.673577500002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109275.65373899997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10734.777532500002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3659730.6746350001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166503.62655500002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226576.07619499997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35021110.019000001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901086.74459999998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705.0757000000001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282.03028000000006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115174.11559499998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3771273.6503750002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6715.8460425000003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179670.91525250004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33632.110889999989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31.298310323000006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4054.1852750000007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9324.6261324999996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9782.9253375000008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41440.824267500007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939.84685199999785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293823.28359999933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34525.1767999997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64220.02519999963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4946092.4239999894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57112.765079999874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39.060649319999911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2.664780879999949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51660.542639999883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537360.2415999987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2144.6279399999949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94143.54679999957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2108.8024719999953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8.5401817759999818E-2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518.5437039999988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975.4545359999978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025.1092879999976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954.26415279999787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0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0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0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0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0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0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0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0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0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0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0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0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0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0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0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0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0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zoomScale="70" zoomScaleNormal="70" workbookViewId="0">
      <pane xSplit="1" topLeftCell="B1" activePane="topRight" state="frozen"/>
      <selection activeCell="A57" sqref="A57"/>
      <selection pane="topRight" activeCell="CB85" sqref="CB85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1.5515866771250799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2.5888363349620951E-2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8.1510517213748077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-3.9251923199999664E-2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3.1115123199999926</v>
      </c>
      <c r="DA11" s="9">
        <f t="shared" ref="DA11:DA42" ca="1" si="0">SUM(C11:CZ11)</f>
        <v>3.4228124377001152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.5979688299628703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2.4539348250289597E-2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8.096202835875831E-18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7.7263090793210623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-3.7206547199999662E-2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2.9493747199999927</v>
      </c>
      <c r="DA12" s="4">
        <f t="shared" ca="1" si="0"/>
        <v>3.1172196339079106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1.1097663011330714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1.732275379674366E-2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5.4541362946363794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2.6264750399999325E-2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082015039999995</v>
      </c>
      <c r="DA13" s="4">
        <f t="shared" ca="1" si="0"/>
        <v>2.2187674493065699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1.1292659232923479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.7318299501604479E-2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.4527338425163903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.6257996799999499E-2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.0814796799999975</v>
      </c>
      <c r="DA14" s="4">
        <f t="shared" ca="1" si="0"/>
        <v>2.1984119429224416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0.91148326320083262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4486004120885998E-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.560974644506378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2.1963672E-2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7410672</v>
      </c>
      <c r="DA15" s="9">
        <f t="shared" ca="1" si="0"/>
        <v>1.8719745051846599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1.8753193210135381E-18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0.7283812491281146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1353998310079454E-2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3.5748504538514094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2.843358190311272E-18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1.7214926399999327E-2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1.3646326399999973</v>
      </c>
      <c r="DA16" s="9">
        <f t="shared" ca="1" si="0"/>
        <v>1.4532676400132187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0.3156628730034803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5.205798362089206E-3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1.6390658276611767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7.8930287999994936E-3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0.62568287999999816</v>
      </c>
      <c r="DA17" s="9">
        <f t="shared" ca="1" si="0"/>
        <v>0.6846212474956096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0.24220051189628111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3.9885031333056599E-3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1.255795698298527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6.0473663999993255E-3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0.47937663999999891</v>
      </c>
      <c r="DA18" s="4">
        <f t="shared" ca="1" si="0"/>
        <v>0.5241826768689427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0.16741921906097729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.895291840546071E-3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.9115938779927089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4.3898399999999999E-3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0.34798400000000002</v>
      </c>
      <c r="DA19" s="4">
        <f t="shared" ca="1" si="0"/>
        <v>0.38890552709118559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0.13432972386858139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.403410391591464E-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.75672309388537662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.6440495999995504E-3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0.28886495999999956</v>
      </c>
      <c r="DA20" s="4">
        <f t="shared" ca="1" si="0"/>
        <v>0.32748095002520466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0.16726543875688632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.4339541296898282E-3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.76633990842244215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3.6903599999999997E-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0.29253600000000002</v>
      </c>
      <c r="DA21" s="4">
        <f t="shared" ca="1" si="0"/>
        <v>0.3004141555358660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0.1235958586430379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2.1374253389873396E-3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.6729766672917604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3.2407631999993823E-3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0.25689631999999946</v>
      </c>
      <c r="DA22" s="4">
        <f t="shared" ca="1" si="0"/>
        <v>0.28710630010973631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9.9495073865251665E-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1.4533728711660155E-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.4576000917220544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2.2036031999993818E-3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0.17468031999999953</v>
      </c>
      <c r="DA23" s="9">
        <f t="shared" ca="1" si="0"/>
        <v>0.1797677217856378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7.0879858560462916E-2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1.1861151628079164E-3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5.0601267724223944E-19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.37345296452272747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1.7983871999993821E-3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0.14255871999999978</v>
      </c>
      <c r="DA24" s="4">
        <f t="shared" ca="1" si="0"/>
        <v>0.1570298835994574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6.4491433287753655E-2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1.0066707014818757E-3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.31695417911746498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.5263135999995508E-3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0.12099135999999973</v>
      </c>
      <c r="DA25" s="4">
        <f t="shared" ca="1" si="0"/>
        <v>0.12893840152823016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.4653245164613086E-2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5.8160367961697899E-4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.18312017680996404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8.8182719999938214E-4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9902719999999835E-2</v>
      </c>
      <c r="DA26" s="4">
        <f t="shared" ca="1" si="0"/>
        <v>7.7100780765734761E-2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.4552868566124668E-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5.4533299062563376E-4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.17170020954719817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8.2683359999955071E-4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5543359999999884E-2</v>
      </c>
      <c r="DA27" s="4">
        <f t="shared" ca="1" si="0"/>
        <v>7.0231814390448427E-2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2.4866890292711764E-2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4.4352053029873904E-4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.1396441610903117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6.7246559999955071E-4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3306559999999927E-2</v>
      </c>
      <c r="DA28" s="4">
        <f t="shared" ca="1" si="0"/>
        <v>6.0354724667301747E-2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.2464979397455129E-2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4.5052013694606494E-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.14184801442172265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6.8307839999932603E-4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5.4147839999999961E-2</v>
      </c>
      <c r="DA29" s="4">
        <f t="shared" ca="1" si="0"/>
        <v>5.4101596487322171E-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1.1720745756334613E-19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1.871478340730728E-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3.1180065975111522E-4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9.8171648399214828E-2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1.777098868944545E-19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4.72752E-4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74752E-2</v>
      </c>
      <c r="DA30" s="4">
        <f t="shared" ca="1" si="0"/>
        <v>4.1197112332156421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2.1913190051955286E-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3.0671003673447432E-4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9.6568845976370513E-2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4.650335999995507E-4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3.6863359999999928E-2</v>
      </c>
      <c r="DA31" s="4">
        <f t="shared" ca="1" si="0"/>
        <v>3.7020552287681266E-2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1.4420007074657164E-2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2.3989560964494949E-4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7.5532064176538752E-2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3.6372959999955072E-4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8832959999999967E-2</v>
      </c>
      <c r="DA32" s="4">
        <f t="shared" ca="1" si="0"/>
        <v>3.1675471892237114E-2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1.5233476923242634E-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2.4244092115308484E-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7.633346538796093E-2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3.6758879999949457E-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9138879999999961E-2</v>
      </c>
      <c r="DA33" s="4">
        <f t="shared" ca="1" si="0"/>
        <v>3.1351078743565755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1.5222796182122141E-2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2.3925928176786942E-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7.5331713873683231E-2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3.6276479999949456E-4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8756479999999959E-2</v>
      </c>
      <c r="DA34" s="4">
        <f t="shared" ca="1" si="0"/>
        <v>3.0750413609793768E-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1.3138150379866161E-2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2.1953311757986688E-4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6.9120854485161462E-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3.3285599999999997E-4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2.6385599999999999E-2</v>
      </c>
      <c r="DA35" s="4">
        <f t="shared" ca="1" si="0"/>
        <v>2.904471498771544E-2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1.2382390085397705E-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2.0998819942422047E-4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6.6115599942328351E-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3.1838400000000001E-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5238399999999998E-2</v>
      </c>
      <c r="DA36" s="4">
        <f t="shared" ca="1" si="0"/>
        <v>2.7966437657506431E-2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1.1632054041655359E-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2.0553390428447443E-4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6.471314782233957E-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3.1163039999932606E-4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2.4703039999999933E-2</v>
      </c>
      <c r="DA37" s="4">
        <f t="shared" ca="1" si="0"/>
        <v>2.7860889476400474E-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1.4867591639727498E-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2.2144210121055174E-4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6.9721905393728079E-2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3.3575039999932609E-4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661503999999993E-2</v>
      </c>
      <c r="DA38" s="4">
        <f t="shared" ca="1" si="0"/>
        <v>2.7682081252790772E-2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.6856334452341339E-2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2.2780537998098256E-4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.172540842228349E-2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3.453983999993261E-4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2.737983999999993E-2</v>
      </c>
      <c r="DA39" s="4">
        <f t="shared" ca="1" si="0"/>
        <v>2.6916030189961911E-2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.4736403060310325E-2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2.1253351093198533E-4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6.6917001153750502E-2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3.2224319999938223E-4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5544319999999981E-2</v>
      </c>
      <c r="DA40" s="4">
        <f t="shared" ca="1" si="0"/>
        <v>2.6101501382508822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.260696524948097E-2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.9026203523547718E-4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6.325158465527993E-2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.9904740553806596E-2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.8847519999938224E-4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.2867519999999964E-2</v>
      </c>
      <c r="DA41" s="4">
        <f t="shared" ca="1" si="0"/>
        <v>2.3951518069090804E-2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.1210863768778088E-2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.7817180557206587E-4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.6098084799551327E-2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.7014399999999999E-4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1414399999999997E-2</v>
      </c>
      <c r="DA42" s="4">
        <f t="shared" ca="1" si="0"/>
        <v>2.3024505225201181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5.8603728781673067E-2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.0648866657464149E-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1.743538383093999E-4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5.4895982982418087E-2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8.8854943447227249E-2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2.6435519999938226E-4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.0955519999999964E-2</v>
      </c>
      <c r="DA43" s="4">
        <f t="shared" ref="DA43:DA74" ca="1" si="1">SUM(C43:CZ43)</f>
        <v>2.2852887286645196E-2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8.981049359460317E-3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1.5844564138332257E-4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4.9887225411029579E-2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2.4023519999938226E-4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.9043519999999967E-2</v>
      </c>
      <c r="DA44" s="4">
        <f t="shared" ca="1" si="1"/>
        <v>2.1463975210186587E-2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.0445429295179555E-2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.641725922766734E-4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1.2650316931055986E-19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.1690378136729435E-2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.4891839999932608E-4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.9731839999999942E-2</v>
      </c>
      <c r="DA45" s="4">
        <f t="shared" ca="1" si="1"/>
        <v>2.11000178492739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8.8105489423064686E-3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1.5144603473581157E-4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4.768337207961864E-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2.2962239999932608E-4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820223999999997E-2</v>
      </c>
      <c r="DA46" s="4">
        <f t="shared" ca="1" si="1"/>
        <v>2.028951470257706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8.1123863617338695E-3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1.2662924753116794E-4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3.9869710268252548E-2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1.9199519999938224E-4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5219519999999966E-2</v>
      </c>
      <c r="DA47" s="4">
        <f t="shared" ca="1" si="1"/>
        <v>1.62191794589881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7.6545684164276758E-3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.1644800149844142E-4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6.325158465527993E-2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.666410542256391E-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.7655839999932609E-4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399583999999998E-2</v>
      </c>
      <c r="DA48" s="4">
        <f t="shared" ca="1" si="1"/>
        <v>1.4720690604638488E-2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6.0069382783426882E-3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1.0435777183465975E-4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3.2857449668308635E-2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1.5822719999938222E-4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2542719999999966E-2</v>
      </c>
      <c r="DA49" s="4">
        <f t="shared" ca="1" si="1"/>
        <v>1.404520641813194E-2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6.3295973163806441E-3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.0499409971211024E-4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9.4877376982919889E-2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3.3057799971164176E-2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1.59192E-4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2619199999999999E-2</v>
      </c>
      <c r="DA50" s="4">
        <f t="shared" ca="1" si="1"/>
        <v>1.3844816555071424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5.6353491435485433E-3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9.2267542171248424E-5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2.9050793914053363E-2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1.3989599999999998E-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.1089599999999998E-2</v>
      </c>
      <c r="DA51" s="4">
        <f t="shared" ca="1" si="1"/>
        <v>1.2093681228333573E-2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5.0205075277379128E-3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8.5267935523366926E-5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2.684694058264242E-2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1.2928319999938224E-4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0248319999999971E-2</v>
      </c>
      <c r="DA52" s="4">
        <f t="shared" ca="1" si="1"/>
        <v>1.1363561919381787E-2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4.7026576192097085E-3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8.144996826107135E-5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2.5644838765509183E-2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1.234943999993261E-4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9.7894399999999791E-3</v>
      </c>
      <c r="DA53" s="4">
        <f t="shared" ca="1" si="1"/>
        <v>1.0947796778039098E-2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5.0839209331339334E-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8.335895189231177E-5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.62458896740758E-2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1.2638879999949456E-4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001887999999998E-2</v>
      </c>
      <c r="DA54" s="4">
        <f t="shared" ca="1" si="1"/>
        <v>1.0933340989050078E-2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2.9301864390836533E-2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.6649308820445722E-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8.5267935523366926E-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.684694058264242E-2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4.4427471723613625E-2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1.2928319999938224E-4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0248319999999971E-2</v>
      </c>
      <c r="DA55" s="4">
        <f t="shared" ca="1" si="1"/>
        <v>1.0719138565075129E-2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5.4575231919089078E-3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8.335895189231177E-5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.62458896740758E-2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1.2638879999949456E-4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001887999999998E-2</v>
      </c>
      <c r="DA56" s="4">
        <f t="shared" ca="1" si="1"/>
        <v>1.0559738730275103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4.7601994129949868E-3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7.954098463038653E-5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.504378785694256E-2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1.2059999999999999E-4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9.5600000000000008E-3</v>
      </c>
      <c r="DA57" s="4">
        <f t="shared" ca="1" si="1"/>
        <v>1.0523447459317188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4.4355831710867826E-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7.6359345245171094E-5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6.325158465527993E-2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2.4042036342664861E-2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.15776E-4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9.1775999999999993E-3</v>
      </c>
      <c r="DA58" s="4">
        <f t="shared" ca="1" si="1"/>
        <v>1.0236717826332906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4.1299238466646886E-3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6.2996459826858737E-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1.9834679982698507E-2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9.5515199999382245E-5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7.5715199999999887E-3</v>
      </c>
      <c r="DA59" s="4">
        <f t="shared" ca="1" si="1"/>
        <v>7.9747244762075897E-3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4650932195418267E-2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2.874405523956161E-3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4.9633574408916744E-5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1.5627323622732156E-2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2.2213735861806812E-2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7.5254399999326096E-5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5.9654399999999894E-3</v>
      </c>
      <c r="DA60" s="4">
        <f t="shared" ca="1" si="1"/>
        <v>6.662590124367763E-3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2.1933544972205857E-3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3.8816000499295283E-5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1.2221368474187972E-2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5.8852799999494572E-5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4.6652799999999913E-3</v>
      </c>
      <c r="DA61" s="4">
        <f t="shared" ca="1" si="1"/>
        <v>5.2650651764686038E-3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.4538110348198958E-3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.6725770835513572E-5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5812896163819982E-2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8.4147127199326998E-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4.0521599999550729E-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3.2121599999999952E-3</v>
      </c>
      <c r="DA62" s="4">
        <f t="shared" ca="1" si="1"/>
        <v>3.681494314277744E-3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.3798287285245378E-3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.2271475696508233E-5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.0122605999439159E-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.3767999999999999E-5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6767999999999996E-3</v>
      </c>
      <c r="DA63" s="4">
        <f t="shared" ca="1" si="1"/>
        <v>2.8995923957228702E-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.0250156269039426E-3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1.9089836311292773E-5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6.0105090856662153E-3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2.8943999999999999E-5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2943999999999998E-3</v>
      </c>
      <c r="DA64" s="4">
        <f t="shared" ca="1" si="1"/>
        <v>2.6430596224509798E-3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8.4299566697091798E-4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1.590819692607731E-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5.008757571388512E-3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2.4119999999999996E-5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9120000000000001E-3</v>
      </c>
      <c r="DA65" s="4">
        <f t="shared" ca="1" si="1"/>
        <v>2.213733707491517E-3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5.4130667039989974E-4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1.0181246032356128E-5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3.2056048456886479E-3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1.543679999949457E-5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2236799999999974E-3</v>
      </c>
      <c r="DA66" s="4">
        <f t="shared" ca="1" si="1"/>
        <v>1.4150001292568999E-3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1.0753437264245943E-4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.9089836306848071E-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6.0105090856662135E-4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2.8943999993260948E-6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294399999999997E-4</v>
      </c>
      <c r="DA67" s="4">
        <f t="shared" ca="1" si="1"/>
        <v>2.5927315229415133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6.2742364069079276E-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.2726557537898712E-6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.0070060571108099E-4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1.92959999955073E-6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5295999999999967E-4</v>
      </c>
      <c r="DA68" s="4">
        <f t="shared" ca="1" si="1"/>
        <v>1.8179598588866146E-4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3.1818542919167657E-5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6.3632787670973998E-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2.003503028555405E-4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9.6479999949457127E-7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7.6479999999999837E-5</v>
      </c>
      <c r="DA69" s="4">
        <f t="shared" ca="1" si="1"/>
        <v>9.0450632060168693E-5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2.0950833039448122E-18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0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-8.8556580179068245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-0.14066282253186682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9.0291637095412101E-18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0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44.288235847428631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3.1765642282383743E-18</v>
      </c>
      <c r="CQ74" s="3">
        <f t="shared" ca="1" si="4"/>
        <v>0</v>
      </c>
      <c r="CR74" s="3">
        <f t="shared" ca="1" si="4"/>
        <v>0</v>
      </c>
      <c r="CS74" s="3">
        <f t="shared" ca="1" si="4"/>
        <v>0</v>
      </c>
      <c r="CT74" s="3">
        <f t="shared" ca="1" si="4"/>
        <v>-0.21327289919997436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16.906209919999959</v>
      </c>
      <c r="DA74" s="3">
        <f t="shared" ca="1" si="4"/>
        <v>18.17243218779001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4FA25-BC46-4870-B3FA-D07BF574F0B9}">
  <dimension ref="A1:DA330"/>
  <sheetViews>
    <sheetView tabSelected="1" zoomScale="70" zoomScaleNormal="70" workbookViewId="0">
      <pane xSplit="1" topLeftCell="U1" activePane="topRight" state="frozen"/>
      <selection activeCell="A57" sqref="A57"/>
      <selection pane="topRight" activeCell="Z18" sqref="Z18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[1]TEA Analysis'!A11</f>
        <v>26</v>
      </c>
      <c r="B7" s="15" t="str">
        <f>'[1]TEA Analysis'!B11</f>
        <v>Onondaga</v>
      </c>
      <c r="C7" s="3" cm="1">
        <f t="array" aca="1" ref="C7" ca="1">(INDIRECT(CONCATENATE("LCA!D",($C$5*$E$1)+$F$3+$A7*($C$1+$E$1)+C$2*$F$4)))/'[1]TEA Analysis'!$F$6</f>
        <v>0</v>
      </c>
      <c r="D7" s="3" cm="1">
        <f t="array" aca="1" ref="D7" ca="1">(INDIRECT(CONCATENATE("LCA!D",($C$5*$E$1)+$F$3+$A7*($C$1+$E$1)+D$2*$F$4)))/'[1]TEA Analysis'!$F$6</f>
        <v>0</v>
      </c>
      <c r="E7" s="3" cm="1">
        <f t="array" aca="1" ref="E7" ca="1">(INDIRECT(CONCATENATE("LCA!D",($C$5*$E$1)+$F$3+$A7*($C$1+$E$1)+E$2*$F$4)))/'[1]TEA Analysis'!$F$6</f>
        <v>0.75761186836067984</v>
      </c>
      <c r="F7" s="3" cm="1">
        <f t="array" aca="1" ref="F7" ca="1">(INDIRECT(CONCATENATE("LCA!D",($C$5*$E$1)+$F$3+$A7*($C$1+$E$1)+F$2*$F$4)))/'[1]TEA Analysis'!$F$6</f>
        <v>0</v>
      </c>
      <c r="G7" s="3" cm="1">
        <f t="array" aca="1" ref="G7" ca="1">(INDIRECT(CONCATENATE("LCA!D",($C$5*$E$1)+$F$3+$A7*($C$1+$E$1)+G$2*$F$4)))/'[1]TEA Analysis'!$F$6</f>
        <v>0</v>
      </c>
      <c r="H7" s="3" cm="1">
        <f t="array" aca="1" ref="H7" ca="1">(INDIRECT(CONCATENATE("LCA!D",($C$5*$E$1)+$F$3+$A7*($C$1+$E$1)+H$2*$F$4)))/'[1]TEA Analysis'!$F$6</f>
        <v>0</v>
      </c>
      <c r="I7" s="3" cm="1">
        <f t="array" aca="1" ref="I7" ca="1">(INDIRECT(CONCATENATE("LCA!D",($C$5*$E$1)+$F$3+$A7*($C$1+$E$1)+I$2*$F$4)))/'[1]TEA Analysis'!$F$6</f>
        <v>0</v>
      </c>
      <c r="J7" s="3" cm="1">
        <f t="array" aca="1" ref="J7" ca="1">(INDIRECT(CONCATENATE("LCA!D",($C$5*$E$1)+$F$3+$A7*($C$1+$E$1)+J$2*$F$4)))/'[1]TEA Analysis'!$F$6</f>
        <v>0</v>
      </c>
      <c r="K7" s="3" cm="1">
        <f t="array" aca="1" ref="K7" ca="1">(INDIRECT(CONCATENATE("LCA!D",($C$5*$E$1)+$F$3+$A7*($C$1+$E$1)+K$2*$F$4)))/'[1]TEA Analysis'!$F$6</f>
        <v>0</v>
      </c>
      <c r="L7" s="3" cm="1">
        <f t="array" aca="1" ref="L7" ca="1">(INDIRECT(CONCATENATE("LCA!D",($C$5*$E$1)+$F$3+$A7*($C$1+$E$1)+L$2*$F$4)))/'[1]TEA Analysis'!$F$6</f>
        <v>0</v>
      </c>
      <c r="M7" s="3" cm="1">
        <f t="array" aca="1" ref="M7" ca="1">(INDIRECT(CONCATENATE("LCA!D",($C$5*$E$1)+$F$3+$A7*($C$1+$E$1)+M$2*$F$4)))/'[1]TEA Analysis'!$F$6</f>
        <v>0</v>
      </c>
      <c r="N7" s="3" cm="1">
        <f t="array" aca="1" ref="N7" ca="1">(INDIRECT(CONCATENATE("LCA!D",($C$5*$E$1)+$F$3+$A7*($C$1+$E$1)+N$2*$F$4)))/'[1]TEA Analysis'!$F$6</f>
        <v>0</v>
      </c>
      <c r="O7" s="3" cm="1">
        <f t="array" aca="1" ref="O7" ca="1">(INDIRECT(CONCATENATE("LCA!D",($C$5*$E$1)+$F$3+$A7*($C$1+$E$1)+O$2*$F$4)))/'[1]TEA Analysis'!$F$6</f>
        <v>0</v>
      </c>
      <c r="P7" s="3" cm="1">
        <f t="array" aca="1" ref="P7" ca="1">(INDIRECT(CONCATENATE("LCA!D",($C$5*$E$1)+$F$3+$A7*($C$1+$E$1)+P$2*$F$4)))/'[1]TEA Analysis'!$F$6</f>
        <v>0</v>
      </c>
      <c r="Q7" s="3" cm="1">
        <f t="array" aca="1" ref="Q7" ca="1">(INDIRECT(CONCATENATE("LCA!D",($C$5*$E$1)+$F$3+$A7*($C$1+$E$1)+Q$2*$F$4)))/'[1]TEA Analysis'!$F$6</f>
        <v>0</v>
      </c>
      <c r="R7" s="3" cm="1">
        <f t="array" aca="1" ref="R7" ca="1">(INDIRECT(CONCATENATE("LCA!D",($C$5*$E$1)+$F$3+$A7*($C$1+$E$1)+R$2*$F$4)))/'[1]TEA Analysis'!$F$6</f>
        <v>0</v>
      </c>
      <c r="S7" s="3" cm="1">
        <f t="array" aca="1" ref="S7" ca="1">(INDIRECT(CONCATENATE("LCA!D",($C$5*$E$1)+$F$3+$A7*($C$1+$E$1)+S$2*$F$4)))/'[1]TEA Analysis'!$F$6</f>
        <v>0</v>
      </c>
      <c r="T7" s="3" cm="1">
        <f t="array" aca="1" ref="T7" ca="1">(INDIRECT(CONCATENATE("LCA!D",($C$5*$E$1)+$F$3+$A7*($C$1+$E$1)+T$2*$F$4)))/'[1]TEA Analysis'!$F$6</f>
        <v>0</v>
      </c>
      <c r="U7" s="3" cm="1">
        <f t="array" aca="1" ref="U7" ca="1">(INDIRECT(CONCATENATE("LCA!D",($C$5*$E$1)+$F$3+$A7*($C$1+$E$1)+U$2*$F$4)))/'[1]TEA Analysis'!$F$6</f>
        <v>0</v>
      </c>
      <c r="V7" s="3" cm="1">
        <f t="array" aca="1" ref="V7" ca="1">(INDIRECT(CONCATENATE("LCA!D",($C$5*$E$1)+$F$3+$A7*($C$1+$E$1)+V$2*$F$4)))/'[1]TEA Analysis'!$F$6</f>
        <v>0</v>
      </c>
      <c r="W7" s="3" cm="1">
        <f t="array" aca="1" ref="W7" ca="1">(INDIRECT(CONCATENATE("LCA!D",($C$5*$E$1)+$F$3+$A7*($C$1+$E$1)+W$2*$F$4)))/'[1]TEA Analysis'!$F$6</f>
        <v>0</v>
      </c>
      <c r="X7" s="3" cm="1">
        <f t="array" aca="1" ref="X7" ca="1">(INDIRECT(CONCATENATE("LCA!D",($C$5*$E$1)+$F$3+$A7*($C$1+$E$1)+X$2*$F$4)))/'[1]TEA Analysis'!$F$6</f>
        <v>0</v>
      </c>
      <c r="Y7" s="3" cm="1">
        <f t="array" aca="1" ref="Y7" ca="1">(INDIRECT(CONCATENATE("LCA!D",($C$5*$E$1)+$F$3+$A7*($C$1+$E$1)+Y$2*$F$4)))/'[1]TEA Analysis'!$F$6</f>
        <v>0</v>
      </c>
      <c r="Z7" s="3" cm="1">
        <f t="array" aca="1" ref="Z7" ca="1">(INDIRECT(CONCATENATE("LCA!D",($C$5*$E$1)+$F$3+$A7*($C$1+$E$1)+Z$2*$F$4)))/'[1]TEA Analysis'!$F$6</f>
        <v>0</v>
      </c>
      <c r="AA7" s="3" cm="1">
        <f t="array" aca="1" ref="AA7" ca="1">(INDIRECT(CONCATENATE("LCA!D",($C$5*$E$1)+$F$3+$A7*($C$1+$E$1)+AA$2*$F$4)))/'[1]TEA Analysis'!$F$6</f>
        <v>0</v>
      </c>
      <c r="AB7" s="3" cm="1">
        <f t="array" aca="1" ref="AB7" ca="1">(INDIRECT(CONCATENATE("LCA!D",($C$5*$E$1)+$F$3+$A7*($C$1+$E$1)+AB$2*$F$4)))/'[1]TEA Analysis'!$F$6</f>
        <v>0</v>
      </c>
      <c r="AC7" s="3" cm="1">
        <f t="array" aca="1" ref="AC7" ca="1">(INDIRECT(CONCATENATE("LCA!D",($C$5*$E$1)+$F$3+$A7*($C$1+$E$1)+AC$2*$F$4)))/'[1]TEA Analysis'!$F$6</f>
        <v>16.185071615999998</v>
      </c>
      <c r="AD7" s="3" cm="1">
        <f t="array" aca="1" ref="AD7" ca="1">(INDIRECT(CONCATENATE("LCA!D",($C$5*$E$1)+$F$3+$A7*($C$1+$E$1)+AD$2*$F$4)))/'[1]TEA Analysis'!$F$6</f>
        <v>0</v>
      </c>
      <c r="AE7" s="3" cm="1">
        <f t="array" aca="1" ref="AE7" ca="1">(INDIRECT(CONCATENATE("LCA!D",($C$5*$E$1)+$F$3+$A7*($C$1+$E$1)+AE$2*$F$4)))/'[1]TEA Analysis'!$F$6</f>
        <v>10.266552802071995</v>
      </c>
      <c r="AF7" s="3" cm="1">
        <f t="array" aca="1" ref="AF7" ca="1">(INDIRECT(CONCATENATE("LCA!D",($C$5*$E$1)+$F$3+$A7*($C$1+$E$1)+AF$2*$F$4)))/'[1]TEA Analysis'!$F$6</f>
        <v>9.2499897088199976</v>
      </c>
      <c r="AG7" s="3" cm="1">
        <f t="array" aca="1" ref="AG7" ca="1">(INDIRECT(CONCATENATE("LCA!D",($C$5*$E$1)+$F$3+$A7*($C$1+$E$1)+AG$2*$F$4)))/'[1]TEA Analysis'!$F$6</f>
        <v>5.4693635075799998</v>
      </c>
      <c r="AH7" s="3" cm="1">
        <f t="array" aca="1" ref="AH7" ca="1">(INDIRECT(CONCATENATE("LCA!D",($C$5*$E$1)+$F$3+$A7*($C$1+$E$1)+AH$2*$F$4)))/'[1]TEA Analysis'!$F$6</f>
        <v>0.439110548799999</v>
      </c>
      <c r="AI7" s="3" cm="1">
        <f t="array" aca="1" ref="AI7" ca="1">(INDIRECT(CONCATENATE("LCA!D",($C$5*$E$1)+$F$3+$A7*($C$1+$E$1)+AI$2*$F$4)))/'[1]TEA Analysis'!$F$6</f>
        <v>0</v>
      </c>
      <c r="AJ7" s="3" cm="1">
        <f t="array" aca="1" ref="AJ7" ca="1">(INDIRECT(CONCATENATE("LCA!D",($C$5*$E$1)+$F$3+$A7*($C$1+$E$1)+AJ$2*$F$4)))/'[1]TEA Analysis'!$F$6</f>
        <v>0</v>
      </c>
      <c r="AK7" s="3" cm="1">
        <f t="array" aca="1" ref="AK7" ca="1">(INDIRECT(CONCATENATE("LCA!D",($C$5*$E$1)+$F$3+$A7*($C$1+$E$1)+AK$2*$F$4)))/'[1]TEA Analysis'!$F$6</f>
        <v>0</v>
      </c>
      <c r="AL7" s="3" cm="1">
        <f t="array" aca="1" ref="AL7" ca="1">(INDIRECT(CONCATENATE("LCA!D",($C$5*$E$1)+$F$3+$A7*($C$1+$E$1)+AL$2*$F$4)))/'[1]TEA Analysis'!$F$6</f>
        <v>0</v>
      </c>
      <c r="AM7" s="3" cm="1">
        <f t="array" aca="1" ref="AM7" ca="1">(INDIRECT(CONCATENATE("LCA!D",($C$5*$E$1)+$F$3+$A7*($C$1+$E$1)+AM$2*$F$4)))/'[1]TEA Analysis'!$F$6</f>
        <v>0</v>
      </c>
      <c r="AN7" s="3">
        <f t="shared" ref="AN7:AN68" ca="1" si="0">SUM(C7:AM7)</f>
        <v>42.367700051632674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[1]TEA Analysis'!A12</f>
        <v>53</v>
      </c>
      <c r="B8" s="15" t="str">
        <f>'[1]TEA Analysis'!B12</f>
        <v>Wayne</v>
      </c>
      <c r="C8" s="3" cm="1">
        <f t="array" aca="1" ref="C8" ca="1">(INDIRECT(CONCATENATE("LCA!D",($C$5*$E$1)+$F$3+$A8*($C$1+$E$1)+C$2*$F$4)))/'[1]TEA Analysis'!$F$6</f>
        <v>0</v>
      </c>
      <c r="D8" s="3" cm="1">
        <f t="array" aca="1" ref="D8" ca="1">(INDIRECT(CONCATENATE("LCA!D",($C$5*$E$1)+$F$3+$A8*($C$1+$E$1)+D$2*$F$4)))/'[1]TEA Analysis'!$F$6</f>
        <v>0</v>
      </c>
      <c r="E8" s="3" cm="1">
        <f t="array" aca="1" ref="E8" ca="1">(INDIRECT(CONCATENATE("LCA!D",($C$5*$E$1)+$F$3+$A8*($C$1+$E$1)+E$2*$F$4)))/'[1]TEA Analysis'!$F$6</f>
        <v>0.97492065624596913</v>
      </c>
      <c r="F8" s="3" cm="1">
        <f t="array" aca="1" ref="F8" ca="1">(INDIRECT(CONCATENATE("LCA!D",($C$5*$E$1)+$F$3+$A8*($C$1+$E$1)+F$2*$F$4)))/'[1]TEA Analysis'!$F$6</f>
        <v>0</v>
      </c>
      <c r="G8" s="3" cm="1">
        <f t="array" aca="1" ref="G8" ca="1">(INDIRECT(CONCATENATE("LCA!D",($C$5*$E$1)+$F$3+$A8*($C$1+$E$1)+G$2*$F$4)))/'[1]TEA Analysis'!$F$6</f>
        <v>0</v>
      </c>
      <c r="H8" s="3" cm="1">
        <f t="array" aca="1" ref="H8" ca="1">(INDIRECT(CONCATENATE("LCA!D",($C$5*$E$1)+$F$3+$A8*($C$1+$E$1)+H$2*$F$4)))/'[1]TEA Analysis'!$F$6</f>
        <v>0</v>
      </c>
      <c r="I8" s="3" cm="1">
        <f t="array" aca="1" ref="I8" ca="1">(INDIRECT(CONCATENATE("LCA!D",($C$5*$E$1)+$F$3+$A8*($C$1+$E$1)+I$2*$F$4)))/'[1]TEA Analysis'!$F$6</f>
        <v>0</v>
      </c>
      <c r="J8" s="3" cm="1">
        <f t="array" aca="1" ref="J8" ca="1">(INDIRECT(CONCATENATE("LCA!D",($C$5*$E$1)+$F$3+$A8*($C$1+$E$1)+J$2*$F$4)))/'[1]TEA Analysis'!$F$6</f>
        <v>0</v>
      </c>
      <c r="K8" s="3" cm="1">
        <f t="array" aca="1" ref="K8" ca="1">(INDIRECT(CONCATENATE("LCA!D",($C$5*$E$1)+$F$3+$A8*($C$1+$E$1)+K$2*$F$4)))/'[1]TEA Analysis'!$F$6</f>
        <v>0</v>
      </c>
      <c r="L8" s="3" cm="1">
        <f t="array" aca="1" ref="L8" ca="1">(INDIRECT(CONCATENATE("LCA!D",($C$5*$E$1)+$F$3+$A8*($C$1+$E$1)+L$2*$F$4)))/'[1]TEA Analysis'!$F$6</f>
        <v>0</v>
      </c>
      <c r="M8" s="3" cm="1">
        <f t="array" aca="1" ref="M8" ca="1">(INDIRECT(CONCATENATE("LCA!D",($C$5*$E$1)+$F$3+$A8*($C$1+$E$1)+M$2*$F$4)))/'[1]TEA Analysis'!$F$6</f>
        <v>0</v>
      </c>
      <c r="N8" s="3" cm="1">
        <f t="array" aca="1" ref="N8" ca="1">(INDIRECT(CONCATENATE("LCA!D",($C$5*$E$1)+$F$3+$A8*($C$1+$E$1)+N$2*$F$4)))/'[1]TEA Analysis'!$F$6</f>
        <v>0</v>
      </c>
      <c r="O8" s="3" cm="1">
        <f t="array" aca="1" ref="O8" ca="1">(INDIRECT(CONCATENATE("LCA!D",($C$5*$E$1)+$F$3+$A8*($C$1+$E$1)+O$2*$F$4)))/'[1]TEA Analysis'!$F$6</f>
        <v>0</v>
      </c>
      <c r="P8" s="3" cm="1">
        <f t="array" aca="1" ref="P8" ca="1">(INDIRECT(CONCATENATE("LCA!D",($C$5*$E$1)+$F$3+$A8*($C$1+$E$1)+P$2*$F$4)))/'[1]TEA Analysis'!$F$6</f>
        <v>0</v>
      </c>
      <c r="Q8" s="3" cm="1">
        <f t="array" aca="1" ref="Q8" ca="1">(INDIRECT(CONCATENATE("LCA!D",($C$5*$E$1)+$F$3+$A8*($C$1+$E$1)+Q$2*$F$4)))/'[1]TEA Analysis'!$F$6</f>
        <v>0</v>
      </c>
      <c r="R8" s="3" cm="1">
        <f t="array" aca="1" ref="R8" ca="1">(INDIRECT(CONCATENATE("LCA!D",($C$5*$E$1)+$F$3+$A8*($C$1+$E$1)+R$2*$F$4)))/'[1]TEA Analysis'!$F$6</f>
        <v>0</v>
      </c>
      <c r="S8" s="3" cm="1">
        <f t="array" aca="1" ref="S8" ca="1">(INDIRECT(CONCATENATE("LCA!D",($C$5*$E$1)+$F$3+$A8*($C$1+$E$1)+S$2*$F$4)))/'[1]TEA Analysis'!$F$6</f>
        <v>0</v>
      </c>
      <c r="T8" s="3" cm="1">
        <f t="array" aca="1" ref="T8" ca="1">(INDIRECT(CONCATENATE("LCA!D",($C$5*$E$1)+$F$3+$A8*($C$1+$E$1)+T$2*$F$4)))/'[1]TEA Analysis'!$F$6</f>
        <v>0</v>
      </c>
      <c r="U8" s="3" cm="1">
        <f t="array" aca="1" ref="U8" ca="1">(INDIRECT(CONCATENATE("LCA!D",($C$5*$E$1)+$F$3+$A8*($C$1+$E$1)+U$2*$F$4)))/'[1]TEA Analysis'!$F$6</f>
        <v>0</v>
      </c>
      <c r="V8" s="3" cm="1">
        <f t="array" aca="1" ref="V8" ca="1">(INDIRECT(CONCATENATE("LCA!D",($C$5*$E$1)+$F$3+$A8*($C$1+$E$1)+V$2*$F$4)))/'[1]TEA Analysis'!$F$6</f>
        <v>0</v>
      </c>
      <c r="W8" s="3" cm="1">
        <f t="array" aca="1" ref="W8" ca="1">(INDIRECT(CONCATENATE("LCA!D",($C$5*$E$1)+$F$3+$A8*($C$1+$E$1)+W$2*$F$4)))/'[1]TEA Analysis'!$F$6</f>
        <v>0</v>
      </c>
      <c r="X8" s="3" cm="1">
        <f t="array" aca="1" ref="X8" ca="1">(INDIRECT(CONCATENATE("LCA!D",($C$5*$E$1)+$F$3+$A8*($C$1+$E$1)+X$2*$F$4)))/'[1]TEA Analysis'!$F$6</f>
        <v>0</v>
      </c>
      <c r="Y8" s="3" cm="1">
        <f t="array" aca="1" ref="Y8" ca="1">(INDIRECT(CONCATENATE("LCA!D",($C$5*$E$1)+$F$3+$A8*($C$1+$E$1)+Y$2*$F$4)))/'[1]TEA Analysis'!$F$6</f>
        <v>0</v>
      </c>
      <c r="Z8" s="3" cm="1">
        <f t="array" aca="1" ref="Z8" ca="1">(INDIRECT(CONCATENATE("LCA!D",($C$5*$E$1)+$F$3+$A8*($C$1+$E$1)+Z$2*$F$4)))/'[1]TEA Analysis'!$F$6</f>
        <v>0</v>
      </c>
      <c r="AA8" s="3" cm="1">
        <f t="array" aca="1" ref="AA8" ca="1">(INDIRECT(CONCATENATE("LCA!D",($C$5*$E$1)+$F$3+$A8*($C$1+$E$1)+AA$2*$F$4)))/'[1]TEA Analysis'!$F$6</f>
        <v>0</v>
      </c>
      <c r="AB8" s="3" cm="1">
        <f t="array" aca="1" ref="AB8" ca="1">(INDIRECT(CONCATENATE("LCA!D",($C$5*$E$1)+$F$3+$A8*($C$1+$E$1)+AB$2*$F$4)))/'[1]TEA Analysis'!$F$6</f>
        <v>0</v>
      </c>
      <c r="AC8" s="3" cm="1">
        <f t="array" aca="1" ref="AC8" ca="1">(INDIRECT(CONCATENATE("LCA!D",($C$5*$E$1)+$F$3+$A8*($C$1+$E$1)+AC$2*$F$4)))/'[1]TEA Analysis'!$F$6</f>
        <v>15.341684735999998</v>
      </c>
      <c r="AD8" s="3" cm="1">
        <f t="array" aca="1" ref="AD8" ca="1">(INDIRECT(CONCATENATE("LCA!D",($C$5*$E$1)+$F$3+$A8*($C$1+$E$1)+AD$2*$F$4)))/'[1]TEA Analysis'!$F$6</f>
        <v>0</v>
      </c>
      <c r="AE8" s="3" cm="1">
        <f t="array" aca="1" ref="AE8" ca="1">(INDIRECT(CONCATENATE("LCA!D",($C$5*$E$1)+$F$3+$A8*($C$1+$E$1)+AE$2*$F$4)))/'[1]TEA Analysis'!$F$6</f>
        <v>9.7315736471119987</v>
      </c>
      <c r="AF8" s="3" cm="1">
        <f t="array" aca="1" ref="AF8" ca="1">(INDIRECT(CONCATENATE("LCA!D",($C$5*$E$1)+$F$3+$A8*($C$1+$E$1)+AF$2*$F$4)))/'[1]TEA Analysis'!$F$6</f>
        <v>8.7679825762199979</v>
      </c>
      <c r="AG8" s="3" cm="1">
        <f t="array" aca="1" ref="AG8" ca="1">(INDIRECT(CONCATENATE("LCA!D",($C$5*$E$1)+$F$3+$A8*($C$1+$E$1)+AG$2*$F$4)))/'[1]TEA Analysis'!$F$6</f>
        <v>5.1843607881800011</v>
      </c>
      <c r="AH8" s="3" cm="1">
        <f t="array" aca="1" ref="AH8" ca="1">(INDIRECT(CONCATENATE("LCA!D",($C$5*$E$1)+$F$3+$A8*($C$1+$E$1)+AH$2*$F$4)))/'[1]TEA Analysis'!$F$6</f>
        <v>0.41622896479999899</v>
      </c>
      <c r="AI8" s="3" cm="1">
        <f t="array" aca="1" ref="AI8" ca="1">(INDIRECT(CONCATENATE("LCA!D",($C$5*$E$1)+$F$3+$A8*($C$1+$E$1)+AI$2*$F$4)))/'[1]TEA Analysis'!$F$6</f>
        <v>0</v>
      </c>
      <c r="AJ8" s="3" cm="1">
        <f t="array" aca="1" ref="AJ8" ca="1">(INDIRECT(CONCATENATE("LCA!D",($C$5*$E$1)+$F$3+$A8*($C$1+$E$1)+AJ$2*$F$4)))/'[1]TEA Analysis'!$F$6</f>
        <v>0</v>
      </c>
      <c r="AK8" s="3" cm="1">
        <f t="array" aca="1" ref="AK8" ca="1">(INDIRECT(CONCATENATE("LCA!D",($C$5*$E$1)+$F$3+$A8*($C$1+$E$1)+AK$2*$F$4)))/'[1]TEA Analysis'!$F$6</f>
        <v>0</v>
      </c>
      <c r="AL8" s="3" cm="1">
        <f t="array" aca="1" ref="AL8" ca="1">(INDIRECT(CONCATENATE("LCA!D",($C$5*$E$1)+$F$3+$A8*($C$1+$E$1)+AL$2*$F$4)))/'[1]TEA Analysis'!$F$6</f>
        <v>-2.7796431822935117E-18</v>
      </c>
      <c r="AM8" s="3" cm="1">
        <f t="array" aca="1" ref="AM8" ca="1">(INDIRECT(CONCATENATE("LCA!D",($C$5*$E$1)+$F$3+$A8*($C$1+$E$1)+AM$2*$F$4)))/'[1]TEA Analysis'!$F$6</f>
        <v>0</v>
      </c>
      <c r="AN8" s="3">
        <f t="shared" ca="1" si="0"/>
        <v>40.416751368557968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[1]TEA Analysis'!A13</f>
        <v>61</v>
      </c>
      <c r="B9" s="15" t="str">
        <f>'[1]TEA Analysis'!B13</f>
        <v>Clinton</v>
      </c>
      <c r="C9" s="3" cm="1">
        <f t="array" aca="1" ref="C9" ca="1">(INDIRECT(CONCATENATE("LCA!D",($C$5*$E$1)+$F$3+$A9*($C$1+$E$1)+C$2*$F$4)))/'[1]TEA Analysis'!$F$6</f>
        <v>0</v>
      </c>
      <c r="D9" s="3" cm="1">
        <f t="array" aca="1" ref="D9" ca="1">(INDIRECT(CONCATENATE("LCA!D",($C$5*$E$1)+$F$3+$A9*($C$1+$E$1)+D$2*$F$4)))/'[1]TEA Analysis'!$F$6</f>
        <v>0</v>
      </c>
      <c r="E9" s="3" cm="1">
        <f t="array" aca="1" ref="E9" ca="1">(INDIRECT(CONCATENATE("LCA!D",($C$5*$E$1)+$F$3+$A9*($C$1+$E$1)+E$2*$F$4)))/'[1]TEA Analysis'!$F$6</f>
        <v>0.6513449100957196</v>
      </c>
      <c r="F9" s="3" cm="1">
        <f t="array" aca="1" ref="F9" ca="1">(INDIRECT(CONCATENATE("LCA!D",($C$5*$E$1)+$F$3+$A9*($C$1+$E$1)+F$2*$F$4)))/'[1]TEA Analysis'!$F$6</f>
        <v>0</v>
      </c>
      <c r="G9" s="3" cm="1">
        <f t="array" aca="1" ref="G9" ca="1">(INDIRECT(CONCATENATE("LCA!D",($C$5*$E$1)+$F$3+$A9*($C$1+$E$1)+G$2*$F$4)))/'[1]TEA Analysis'!$F$6</f>
        <v>0</v>
      </c>
      <c r="H9" s="3" cm="1">
        <f t="array" aca="1" ref="H9" ca="1">(INDIRECT(CONCATENATE("LCA!D",($C$5*$E$1)+$F$3+$A9*($C$1+$E$1)+H$2*$F$4)))/'[1]TEA Analysis'!$F$6</f>
        <v>0</v>
      </c>
      <c r="I9" s="3" cm="1">
        <f t="array" aca="1" ref="I9" ca="1">(INDIRECT(CONCATENATE("LCA!D",($C$5*$E$1)+$F$3+$A9*($C$1+$E$1)+I$2*$F$4)))/'[1]TEA Analysis'!$F$6</f>
        <v>0</v>
      </c>
      <c r="J9" s="3" cm="1">
        <f t="array" aca="1" ref="J9" ca="1">(INDIRECT(CONCATENATE("LCA!D",($C$5*$E$1)+$F$3+$A9*($C$1+$E$1)+J$2*$F$4)))/'[1]TEA Analysis'!$F$6</f>
        <v>0</v>
      </c>
      <c r="K9" s="3" cm="1">
        <f t="array" aca="1" ref="K9" ca="1">(INDIRECT(CONCATENATE("LCA!D",($C$5*$E$1)+$F$3+$A9*($C$1+$E$1)+K$2*$F$4)))/'[1]TEA Analysis'!$F$6</f>
        <v>0</v>
      </c>
      <c r="L9" s="3" cm="1">
        <f t="array" aca="1" ref="L9" ca="1">(INDIRECT(CONCATENATE("LCA!D",($C$5*$E$1)+$F$3+$A9*($C$1+$E$1)+L$2*$F$4)))/'[1]TEA Analysis'!$F$6</f>
        <v>0</v>
      </c>
      <c r="M9" s="3" cm="1">
        <f t="array" aca="1" ref="M9" ca="1">(INDIRECT(CONCATENATE("LCA!D",($C$5*$E$1)+$F$3+$A9*($C$1+$E$1)+M$2*$F$4)))/'[1]TEA Analysis'!$F$6</f>
        <v>0</v>
      </c>
      <c r="N9" s="3" cm="1">
        <f t="array" aca="1" ref="N9" ca="1">(INDIRECT(CONCATENATE("LCA!D",($C$5*$E$1)+$F$3+$A9*($C$1+$E$1)+N$2*$F$4)))/'[1]TEA Analysis'!$F$6</f>
        <v>0</v>
      </c>
      <c r="O9" s="3" cm="1">
        <f t="array" aca="1" ref="O9" ca="1">(INDIRECT(CONCATENATE("LCA!D",($C$5*$E$1)+$F$3+$A9*($C$1+$E$1)+O$2*$F$4)))/'[1]TEA Analysis'!$F$6</f>
        <v>0</v>
      </c>
      <c r="P9" s="3" cm="1">
        <f t="array" aca="1" ref="P9" ca="1">(INDIRECT(CONCATENATE("LCA!D",($C$5*$E$1)+$F$3+$A9*($C$1+$E$1)+P$2*$F$4)))/'[1]TEA Analysis'!$F$6</f>
        <v>0</v>
      </c>
      <c r="Q9" s="3" cm="1">
        <f t="array" aca="1" ref="Q9" ca="1">(INDIRECT(CONCATENATE("LCA!D",($C$5*$E$1)+$F$3+$A9*($C$1+$E$1)+Q$2*$F$4)))/'[1]TEA Analysis'!$F$6</f>
        <v>0</v>
      </c>
      <c r="R9" s="3" cm="1">
        <f t="array" aca="1" ref="R9" ca="1">(INDIRECT(CONCATENATE("LCA!D",($C$5*$E$1)+$F$3+$A9*($C$1+$E$1)+R$2*$F$4)))/'[1]TEA Analysis'!$F$6</f>
        <v>0</v>
      </c>
      <c r="S9" s="3" cm="1">
        <f t="array" aca="1" ref="S9" ca="1">(INDIRECT(CONCATENATE("LCA!D",($C$5*$E$1)+$F$3+$A9*($C$1+$E$1)+S$2*$F$4)))/'[1]TEA Analysis'!$F$6</f>
        <v>0</v>
      </c>
      <c r="T9" s="3" cm="1">
        <f t="array" aca="1" ref="T9" ca="1">(INDIRECT(CONCATENATE("LCA!D",($C$5*$E$1)+$F$3+$A9*($C$1+$E$1)+T$2*$F$4)))/'[1]TEA Analysis'!$F$6</f>
        <v>0</v>
      </c>
      <c r="U9" s="3" cm="1">
        <f t="array" aca="1" ref="U9" ca="1">(INDIRECT(CONCATENATE("LCA!D",($C$5*$E$1)+$F$3+$A9*($C$1+$E$1)+U$2*$F$4)))/'[1]TEA Analysis'!$F$6</f>
        <v>0</v>
      </c>
      <c r="V9" s="3" cm="1">
        <f t="array" aca="1" ref="V9" ca="1">(INDIRECT(CONCATENATE("LCA!D",($C$5*$E$1)+$F$3+$A9*($C$1+$E$1)+V$2*$F$4)))/'[1]TEA Analysis'!$F$6</f>
        <v>0</v>
      </c>
      <c r="W9" s="3" cm="1">
        <f t="array" aca="1" ref="W9" ca="1">(INDIRECT(CONCATENATE("LCA!D",($C$5*$E$1)+$F$3+$A9*($C$1+$E$1)+W$2*$F$4)))/'[1]TEA Analysis'!$F$6</f>
        <v>0</v>
      </c>
      <c r="X9" s="3" cm="1">
        <f t="array" aca="1" ref="X9" ca="1">(INDIRECT(CONCATENATE("LCA!D",($C$5*$E$1)+$F$3+$A9*($C$1+$E$1)+X$2*$F$4)))/'[1]TEA Analysis'!$F$6</f>
        <v>0</v>
      </c>
      <c r="Y9" s="3" cm="1">
        <f t="array" aca="1" ref="Y9" ca="1">(INDIRECT(CONCATENATE("LCA!D",($C$5*$E$1)+$F$3+$A9*($C$1+$E$1)+Y$2*$F$4)))/'[1]TEA Analysis'!$F$6</f>
        <v>0</v>
      </c>
      <c r="Z9" s="3" cm="1">
        <f t="array" aca="1" ref="Z9" ca="1">(INDIRECT(CONCATENATE("LCA!D",($C$5*$E$1)+$F$3+$A9*($C$1+$E$1)+Z$2*$F$4)))/'[1]TEA Analysis'!$F$6</f>
        <v>0</v>
      </c>
      <c r="AA9" s="3" cm="1">
        <f t="array" aca="1" ref="AA9" ca="1">(INDIRECT(CONCATENATE("LCA!D",($C$5*$E$1)+$F$3+$A9*($C$1+$E$1)+AA$2*$F$4)))/'[1]TEA Analysis'!$F$6</f>
        <v>0</v>
      </c>
      <c r="AB9" s="3" cm="1">
        <f t="array" aca="1" ref="AB9" ca="1">(INDIRECT(CONCATENATE("LCA!D",($C$5*$E$1)+$F$3+$A9*($C$1+$E$1)+AB$2*$F$4)))/'[1]TEA Analysis'!$F$6</f>
        <v>0</v>
      </c>
      <c r="AC9" s="3" cm="1">
        <f t="array" aca="1" ref="AC9" ca="1">(INDIRECT(CONCATENATE("LCA!D",($C$5*$E$1)+$F$3+$A9*($C$1+$E$1)+AC$2*$F$4)))/'[1]TEA Analysis'!$F$6</f>
        <v>10.829962752</v>
      </c>
      <c r="AD9" s="3" cm="1">
        <f t="array" aca="1" ref="AD9" ca="1">(INDIRECT(CONCATENATE("LCA!D",($C$5*$E$1)+$F$3+$A9*($C$1+$E$1)+AD$2*$F$4)))/'[1]TEA Analysis'!$F$6</f>
        <v>0</v>
      </c>
      <c r="AE9" s="3" cm="1">
        <f t="array" aca="1" ref="AE9" ca="1">(INDIRECT(CONCATENATE("LCA!D",($C$5*$E$1)+$F$3+$A9*($C$1+$E$1)+AE$2*$F$4)))/'[1]TEA Analysis'!$F$6</f>
        <v>6.8696875167339995</v>
      </c>
      <c r="AF9" s="3" cm="1">
        <f t="array" aca="1" ref="AF9" ca="1">(INDIRECT(CONCATENATE("LCA!D",($C$5*$E$1)+$F$3+$A9*($C$1+$E$1)+AF$2*$F$4)))/'[1]TEA Analysis'!$F$6</f>
        <v>6.1894717786649993</v>
      </c>
      <c r="AG9" s="3" cm="1">
        <f t="array" aca="1" ref="AG9" ca="1">(INDIRECT(CONCATENATE("LCA!D",($C$5*$E$1)+$F$3+$A9*($C$1+$E$1)+AG$2*$F$4)))/'[1]TEA Analysis'!$F$6</f>
        <v>3.659730674635</v>
      </c>
      <c r="AH9" s="3" cm="1">
        <f t="array" aca="1" ref="AH9" ca="1">(INDIRECT(CONCATENATE("LCA!D",($C$5*$E$1)+$F$3+$A9*($C$1+$E$1)+AH$2*$F$4)))/'[1]TEA Analysis'!$F$6</f>
        <v>0.29382328359999932</v>
      </c>
      <c r="AI9" s="3" cm="1">
        <f t="array" aca="1" ref="AI9" ca="1">(INDIRECT(CONCATENATE("LCA!D",($C$5*$E$1)+$F$3+$A9*($C$1+$E$1)+AI$2*$F$4)))/'[1]TEA Analysis'!$F$6</f>
        <v>0</v>
      </c>
      <c r="AJ9" s="3" cm="1">
        <f t="array" aca="1" ref="AJ9" ca="1">(INDIRECT(CONCATENATE("LCA!D",($C$5*$E$1)+$F$3+$A9*($C$1+$E$1)+AJ$2*$F$4)))/'[1]TEA Analysis'!$F$6</f>
        <v>0</v>
      </c>
      <c r="AK9" s="3" cm="1">
        <f t="array" aca="1" ref="AK9" ca="1">(INDIRECT(CONCATENATE("LCA!D",($C$5*$E$1)+$F$3+$A9*($C$1+$E$1)+AK$2*$F$4)))/'[1]TEA Analysis'!$F$6</f>
        <v>0</v>
      </c>
      <c r="AL9" s="3" cm="1">
        <f t="array" aca="1" ref="AL9" ca="1">(INDIRECT(CONCATENATE("LCA!D",($C$5*$E$1)+$F$3+$A9*($C$1+$E$1)+AL$2*$F$4)))/'[1]TEA Analysis'!$F$6</f>
        <v>0</v>
      </c>
      <c r="AM9" s="3" cm="1">
        <f t="array" aca="1" ref="AM9" ca="1">(INDIRECT(CONCATENATE("LCA!D",($C$5*$E$1)+$F$3+$A9*($C$1+$E$1)+AM$2*$F$4)))/'[1]TEA Analysis'!$F$6</f>
        <v>0</v>
      </c>
      <c r="AN9" s="3">
        <f t="shared" ca="1" si="0"/>
        <v>28.494020915729717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[1]TEA Analysis'!A14</f>
        <v>5</v>
      </c>
      <c r="B10" s="15" t="str">
        <f>'[1]TEA Analysis'!B14</f>
        <v>Erie</v>
      </c>
      <c r="C10" s="3" cm="1">
        <f t="array" aca="1" ref="C10" ca="1">(INDIRECT(CONCATENATE("LCA!D",($C$5*$E$1)+$F$3+$A10*($C$1+$E$1)+C$2*$F$4)))/'[1]TEA Analysis'!$F$6</f>
        <v>0</v>
      </c>
      <c r="D10" s="3" cm="1">
        <f t="array" aca="1" ref="D10" ca="1">(INDIRECT(CONCATENATE("LCA!D",($C$5*$E$1)+$F$3+$A10*($C$1+$E$1)+D$2*$F$4)))/'[1]TEA Analysis'!$F$6</f>
        <v>0</v>
      </c>
      <c r="E10" s="3" cm="1">
        <f t="array" aca="1" ref="E10" ca="1">(INDIRECT(CONCATENATE("LCA!D",($C$5*$E$1)+$F$3+$A10*($C$1+$E$1)+E$2*$F$4)))/'[1]TEA Analysis'!$F$6</f>
        <v>0.69110811741842648</v>
      </c>
      <c r="F10" s="3" cm="1">
        <f t="array" aca="1" ref="F10" ca="1">(INDIRECT(CONCATENATE("LCA!D",($C$5*$E$1)+$F$3+$A10*($C$1+$E$1)+F$2*$F$4)))/'[1]TEA Analysis'!$F$6</f>
        <v>0</v>
      </c>
      <c r="G10" s="3" cm="1">
        <f t="array" aca="1" ref="G10" ca="1">(INDIRECT(CONCATENATE("LCA!D",($C$5*$E$1)+$F$3+$A10*($C$1+$E$1)+G$2*$F$4)))/'[1]TEA Analysis'!$F$6</f>
        <v>0</v>
      </c>
      <c r="H10" s="3" cm="1">
        <f t="array" aca="1" ref="H10" ca="1">(INDIRECT(CONCATENATE("LCA!D",($C$5*$E$1)+$F$3+$A10*($C$1+$E$1)+H$2*$F$4)))/'[1]TEA Analysis'!$F$6</f>
        <v>0</v>
      </c>
      <c r="I10" s="3" cm="1">
        <f t="array" aca="1" ref="I10" ca="1">(INDIRECT(CONCATENATE("LCA!D",($C$5*$E$1)+$F$3+$A10*($C$1+$E$1)+I$2*$F$4)))/'[1]TEA Analysis'!$F$6</f>
        <v>0</v>
      </c>
      <c r="J10" s="3" cm="1">
        <f t="array" aca="1" ref="J10" ca="1">(INDIRECT(CONCATENATE("LCA!D",($C$5*$E$1)+$F$3+$A10*($C$1+$E$1)+J$2*$F$4)))/'[1]TEA Analysis'!$F$6</f>
        <v>0</v>
      </c>
      <c r="K10" s="3" cm="1">
        <f t="array" aca="1" ref="K10" ca="1">(INDIRECT(CONCATENATE("LCA!D",($C$5*$E$1)+$F$3+$A10*($C$1+$E$1)+K$2*$F$4)))/'[1]TEA Analysis'!$F$6</f>
        <v>0</v>
      </c>
      <c r="L10" s="3" cm="1">
        <f t="array" aca="1" ref="L10" ca="1">(INDIRECT(CONCATENATE("LCA!D",($C$5*$E$1)+$F$3+$A10*($C$1+$E$1)+L$2*$F$4)))/'[1]TEA Analysis'!$F$6</f>
        <v>0</v>
      </c>
      <c r="M10" s="3" cm="1">
        <f t="array" aca="1" ref="M10" ca="1">(INDIRECT(CONCATENATE("LCA!D",($C$5*$E$1)+$F$3+$A10*($C$1+$E$1)+M$2*$F$4)))/'[1]TEA Analysis'!$F$6</f>
        <v>0</v>
      </c>
      <c r="N10" s="3" cm="1">
        <f t="array" aca="1" ref="N10" ca="1">(INDIRECT(CONCATENATE("LCA!D",($C$5*$E$1)+$F$3+$A10*($C$1+$E$1)+N$2*$F$4)))/'[1]TEA Analysis'!$F$6</f>
        <v>0</v>
      </c>
      <c r="O10" s="3" cm="1">
        <f t="array" aca="1" ref="O10" ca="1">(INDIRECT(CONCATENATE("LCA!D",($C$5*$E$1)+$F$3+$A10*($C$1+$E$1)+O$2*$F$4)))/'[1]TEA Analysis'!$F$6</f>
        <v>0</v>
      </c>
      <c r="P10" s="3" cm="1">
        <f t="array" aca="1" ref="P10" ca="1">(INDIRECT(CONCATENATE("LCA!D",($C$5*$E$1)+$F$3+$A10*($C$1+$E$1)+P$2*$F$4)))/'[1]TEA Analysis'!$F$6</f>
        <v>0</v>
      </c>
      <c r="Q10" s="3" cm="1">
        <f t="array" aca="1" ref="Q10" ca="1">(INDIRECT(CONCATENATE("LCA!D",($C$5*$E$1)+$F$3+$A10*($C$1+$E$1)+Q$2*$F$4)))/'[1]TEA Analysis'!$F$6</f>
        <v>0</v>
      </c>
      <c r="R10" s="3" cm="1">
        <f t="array" aca="1" ref="R10" ca="1">(INDIRECT(CONCATENATE("LCA!D",($C$5*$E$1)+$F$3+$A10*($C$1+$E$1)+R$2*$F$4)))/'[1]TEA Analysis'!$F$6</f>
        <v>0</v>
      </c>
      <c r="S10" s="3" cm="1">
        <f t="array" aca="1" ref="S10" ca="1">(INDIRECT(CONCATENATE("LCA!D",($C$5*$E$1)+$F$3+$A10*($C$1+$E$1)+S$2*$F$4)))/'[1]TEA Analysis'!$F$6</f>
        <v>0</v>
      </c>
      <c r="T10" s="3" cm="1">
        <f t="array" aca="1" ref="T10" ca="1">(INDIRECT(CONCATENATE("LCA!D",($C$5*$E$1)+$F$3+$A10*($C$1+$E$1)+T$2*$F$4)))/'[1]TEA Analysis'!$F$6</f>
        <v>0</v>
      </c>
      <c r="U10" s="3" cm="1">
        <f t="array" aca="1" ref="U10" ca="1">(INDIRECT(CONCATENATE("LCA!D",($C$5*$E$1)+$F$3+$A10*($C$1+$E$1)+U$2*$F$4)))/'[1]TEA Analysis'!$F$6</f>
        <v>0</v>
      </c>
      <c r="V10" s="3" cm="1">
        <f t="array" aca="1" ref="V10" ca="1">(INDIRECT(CONCATENATE("LCA!D",($C$5*$E$1)+$F$3+$A10*($C$1+$E$1)+V$2*$F$4)))/'[1]TEA Analysis'!$F$6</f>
        <v>0</v>
      </c>
      <c r="W10" s="3" cm="1">
        <f t="array" aca="1" ref="W10" ca="1">(INDIRECT(CONCATENATE("LCA!D",($C$5*$E$1)+$F$3+$A10*($C$1+$E$1)+W$2*$F$4)))/'[1]TEA Analysis'!$F$6</f>
        <v>0</v>
      </c>
      <c r="X10" s="3" cm="1">
        <f t="array" aca="1" ref="X10" ca="1">(INDIRECT(CONCATENATE("LCA!D",($C$5*$E$1)+$F$3+$A10*($C$1+$E$1)+X$2*$F$4)))/'[1]TEA Analysis'!$F$6</f>
        <v>0</v>
      </c>
      <c r="Y10" s="3" cm="1">
        <f t="array" aca="1" ref="Y10" ca="1">(INDIRECT(CONCATENATE("LCA!D",($C$5*$E$1)+$F$3+$A10*($C$1+$E$1)+Y$2*$F$4)))/'[1]TEA Analysis'!$F$6</f>
        <v>0</v>
      </c>
      <c r="Z10" s="3" cm="1">
        <f t="array" aca="1" ref="Z10" ca="1">(INDIRECT(CONCATENATE("LCA!D",($C$5*$E$1)+$F$3+$A10*($C$1+$E$1)+Z$2*$F$4)))/'[1]TEA Analysis'!$F$6</f>
        <v>0</v>
      </c>
      <c r="AA10" s="3" cm="1">
        <f t="array" aca="1" ref="AA10" ca="1">(INDIRECT(CONCATENATE("LCA!D",($C$5*$E$1)+$F$3+$A10*($C$1+$E$1)+AA$2*$F$4)))/'[1]TEA Analysis'!$F$6</f>
        <v>0</v>
      </c>
      <c r="AB10" s="3" cm="1">
        <f t="array" aca="1" ref="AB10" ca="1">(INDIRECT(CONCATENATE("LCA!D",($C$5*$E$1)+$F$3+$A10*($C$1+$E$1)+AB$2*$F$4)))/'[1]TEA Analysis'!$F$6</f>
        <v>0</v>
      </c>
      <c r="AC10" s="3" cm="1">
        <f t="array" aca="1" ref="AC10" ca="1">(INDIRECT(CONCATENATE("LCA!D",($C$5*$E$1)+$F$3+$A10*($C$1+$E$1)+AC$2*$F$4)))/'[1]TEA Analysis'!$F$6</f>
        <v>10.827177984</v>
      </c>
      <c r="AD10" s="3" cm="1">
        <f t="array" aca="1" ref="AD10" ca="1">(INDIRECT(CONCATENATE("LCA!D",($C$5*$E$1)+$F$3+$A10*($C$1+$E$1)+AD$2*$F$4)))/'[1]TEA Analysis'!$F$6</f>
        <v>0</v>
      </c>
      <c r="AE10" s="3" cm="1">
        <f t="array" aca="1" ref="AE10" ca="1">(INDIRECT(CONCATENATE("LCA!D",($C$5*$E$1)+$F$3+$A10*($C$1+$E$1)+AE$2*$F$4)))/'[1]TEA Analysis'!$F$6</f>
        <v>6.8679210761279998</v>
      </c>
      <c r="AF10" s="3" cm="1">
        <f t="array" aca="1" ref="AF10" ca="1">(INDIRECT(CONCATENATE("LCA!D",($C$5*$E$1)+$F$3+$A10*($C$1+$E$1)+AF$2*$F$4)))/'[1]TEA Analysis'!$F$6</f>
        <v>6.1878802456800006</v>
      </c>
      <c r="AG10" s="3" cm="1">
        <f t="array" aca="1" ref="AG10" ca="1">(INDIRECT(CONCATENATE("LCA!D",($C$5*$E$1)+$F$3+$A10*($C$1+$E$1)+AG$2*$F$4)))/'[1]TEA Analysis'!$F$6</f>
        <v>3.658789627920001</v>
      </c>
      <c r="AH10" s="3" cm="1">
        <f t="array" aca="1" ref="AH10" ca="1">(INDIRECT(CONCATENATE("LCA!D",($C$5*$E$1)+$F$3+$A10*($C$1+$E$1)+AH$2*$F$4)))/'[1]TEA Analysis'!$F$6</f>
        <v>0.2937477311999997</v>
      </c>
      <c r="AI10" s="3" cm="1">
        <f t="array" aca="1" ref="AI10" ca="1">(INDIRECT(CONCATENATE("LCA!D",($C$5*$E$1)+$F$3+$A10*($C$1+$E$1)+AI$2*$F$4)))/'[1]TEA Analysis'!$F$6</f>
        <v>0</v>
      </c>
      <c r="AJ10" s="3" cm="1">
        <f t="array" aca="1" ref="AJ10" ca="1">(INDIRECT(CONCATENATE("LCA!D",($C$5*$E$1)+$F$3+$A10*($C$1+$E$1)+AJ$2*$F$4)))/'[1]TEA Analysis'!$F$6</f>
        <v>0</v>
      </c>
      <c r="AK10" s="3" cm="1">
        <f t="array" aca="1" ref="AK10" ca="1">(INDIRECT(CONCATENATE("LCA!D",($C$5*$E$1)+$F$3+$A10*($C$1+$E$1)+AK$2*$F$4)))/'[1]TEA Analysis'!$F$6</f>
        <v>0</v>
      </c>
      <c r="AL10" s="3" cm="1">
        <f t="array" aca="1" ref="AL10" ca="1">(INDIRECT(CONCATENATE("LCA!D",($C$5*$E$1)+$F$3+$A10*($C$1+$E$1)+AL$2*$F$4)))/'[1]TEA Analysis'!$F$6</f>
        <v>0</v>
      </c>
      <c r="AM10" s="3" cm="1">
        <f t="array" aca="1" ref="AM10" ca="1">(INDIRECT(CONCATENATE("LCA!D",($C$5*$E$1)+$F$3+$A10*($C$1+$E$1)+AM$2*$F$4)))/'[1]TEA Analysis'!$F$6</f>
        <v>0</v>
      </c>
      <c r="AN10" s="3">
        <f t="shared" ca="1" si="0"/>
        <v>28.526624782346431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[1]TEA Analysis'!A15</f>
        <v>47</v>
      </c>
      <c r="B11" s="15" t="str">
        <f>'[1]TEA Analysis'!B15</f>
        <v>Sullivan</v>
      </c>
      <c r="C11" s="3" cm="1">
        <f t="array" aca="1" ref="C11" ca="1">(INDIRECT(CONCATENATE("LCA!D",($C$5*$E$1)+$F$3+$A11*($C$1+$E$1)+C$2*$F$4)))/'[1]TEA Analysis'!$F$6</f>
        <v>0</v>
      </c>
      <c r="D11" s="3" cm="1">
        <f t="array" aca="1" ref="D11" ca="1">(INDIRECT(CONCATENATE("LCA!D",($C$5*$E$1)+$F$3+$A11*($C$1+$E$1)+D$2*$F$4)))/'[1]TEA Analysis'!$F$6</f>
        <v>0</v>
      </c>
      <c r="E11" s="3" cm="1">
        <f t="array" aca="1" ref="E11" ca="1">(INDIRECT(CONCATENATE("LCA!D",($C$5*$E$1)+$F$3+$A11*($C$1+$E$1)+E$2*$F$4)))/'[1]TEA Analysis'!$F$6</f>
        <v>0.51128130222631518</v>
      </c>
      <c r="F11" s="3" cm="1">
        <f t="array" aca="1" ref="F11" ca="1">(INDIRECT(CONCATENATE("LCA!D",($C$5*$E$1)+$F$3+$A11*($C$1+$E$1)+F$2*$F$4)))/'[1]TEA Analysis'!$F$6</f>
        <v>0</v>
      </c>
      <c r="G11" s="3" cm="1">
        <f t="array" aca="1" ref="G11" ca="1">(INDIRECT(CONCATENATE("LCA!D",($C$5*$E$1)+$F$3+$A11*($C$1+$E$1)+G$2*$F$4)))/'[1]TEA Analysis'!$F$6</f>
        <v>0</v>
      </c>
      <c r="H11" s="3" cm="1">
        <f t="array" aca="1" ref="H11" ca="1">(INDIRECT(CONCATENATE("LCA!D",($C$5*$E$1)+$F$3+$A11*($C$1+$E$1)+H$2*$F$4)))/'[1]TEA Analysis'!$F$6</f>
        <v>0</v>
      </c>
      <c r="I11" s="3" cm="1">
        <f t="array" aca="1" ref="I11" ca="1">(INDIRECT(CONCATENATE("LCA!D",($C$5*$E$1)+$F$3+$A11*($C$1+$E$1)+I$2*$F$4)))/'[1]TEA Analysis'!$F$6</f>
        <v>0</v>
      </c>
      <c r="J11" s="3" cm="1">
        <f t="array" aca="1" ref="J11" ca="1">(INDIRECT(CONCATENATE("LCA!D",($C$5*$E$1)+$F$3+$A11*($C$1+$E$1)+J$2*$F$4)))/'[1]TEA Analysis'!$F$6</f>
        <v>0</v>
      </c>
      <c r="K11" s="3" cm="1">
        <f t="array" aca="1" ref="K11" ca="1">(INDIRECT(CONCATENATE("LCA!D",($C$5*$E$1)+$F$3+$A11*($C$1+$E$1)+K$2*$F$4)))/'[1]TEA Analysis'!$F$6</f>
        <v>0</v>
      </c>
      <c r="L11" s="3" cm="1">
        <f t="array" aca="1" ref="L11" ca="1">(INDIRECT(CONCATENATE("LCA!D",($C$5*$E$1)+$F$3+$A11*($C$1+$E$1)+L$2*$F$4)))/'[1]TEA Analysis'!$F$6</f>
        <v>0</v>
      </c>
      <c r="M11" s="3" cm="1">
        <f t="array" aca="1" ref="M11" ca="1">(INDIRECT(CONCATENATE("LCA!D",($C$5*$E$1)+$F$3+$A11*($C$1+$E$1)+M$2*$F$4)))/'[1]TEA Analysis'!$F$6</f>
        <v>0</v>
      </c>
      <c r="N11" s="3" cm="1">
        <f t="array" aca="1" ref="N11" ca="1">(INDIRECT(CONCATENATE("LCA!D",($C$5*$E$1)+$F$3+$A11*($C$1+$E$1)+N$2*$F$4)))/'[1]TEA Analysis'!$F$6</f>
        <v>0</v>
      </c>
      <c r="O11" s="3" cm="1">
        <f t="array" aca="1" ref="O11" ca="1">(INDIRECT(CONCATENATE("LCA!D",($C$5*$E$1)+$F$3+$A11*($C$1+$E$1)+O$2*$F$4)))/'[1]TEA Analysis'!$F$6</f>
        <v>0</v>
      </c>
      <c r="P11" s="3" cm="1">
        <f t="array" aca="1" ref="P11" ca="1">(INDIRECT(CONCATENATE("LCA!D",($C$5*$E$1)+$F$3+$A11*($C$1+$E$1)+P$2*$F$4)))/'[1]TEA Analysis'!$F$6</f>
        <v>0</v>
      </c>
      <c r="Q11" s="3" cm="1">
        <f t="array" aca="1" ref="Q11" ca="1">(INDIRECT(CONCATENATE("LCA!D",($C$5*$E$1)+$F$3+$A11*($C$1+$E$1)+Q$2*$F$4)))/'[1]TEA Analysis'!$F$6</f>
        <v>0</v>
      </c>
      <c r="R11" s="3" cm="1">
        <f t="array" aca="1" ref="R11" ca="1">(INDIRECT(CONCATENATE("LCA!D",($C$5*$E$1)+$F$3+$A11*($C$1+$E$1)+R$2*$F$4)))/'[1]TEA Analysis'!$F$6</f>
        <v>0</v>
      </c>
      <c r="S11" s="3" cm="1">
        <f t="array" aca="1" ref="S11" ca="1">(INDIRECT(CONCATENATE("LCA!D",($C$5*$E$1)+$F$3+$A11*($C$1+$E$1)+S$2*$F$4)))/'[1]TEA Analysis'!$F$6</f>
        <v>0</v>
      </c>
      <c r="T11" s="3" cm="1">
        <f t="array" aca="1" ref="T11" ca="1">(INDIRECT(CONCATENATE("LCA!D",($C$5*$E$1)+$F$3+$A11*($C$1+$E$1)+T$2*$F$4)))/'[1]TEA Analysis'!$F$6</f>
        <v>0</v>
      </c>
      <c r="U11" s="3" cm="1">
        <f t="array" aca="1" ref="U11" ca="1">(INDIRECT(CONCATENATE("LCA!D",($C$5*$E$1)+$F$3+$A11*($C$1+$E$1)+U$2*$F$4)))/'[1]TEA Analysis'!$F$6</f>
        <v>0</v>
      </c>
      <c r="V11" s="3" cm="1">
        <f t="array" aca="1" ref="V11" ca="1">(INDIRECT(CONCATENATE("LCA!D",($C$5*$E$1)+$F$3+$A11*($C$1+$E$1)+V$2*$F$4)))/'[1]TEA Analysis'!$F$6</f>
        <v>0</v>
      </c>
      <c r="W11" s="3" cm="1">
        <f t="array" aca="1" ref="W11" ca="1">(INDIRECT(CONCATENATE("LCA!D",($C$5*$E$1)+$F$3+$A11*($C$1+$E$1)+W$2*$F$4)))/'[1]TEA Analysis'!$F$6</f>
        <v>0</v>
      </c>
      <c r="X11" s="3" cm="1">
        <f t="array" aca="1" ref="X11" ca="1">(INDIRECT(CONCATENATE("LCA!D",($C$5*$E$1)+$F$3+$A11*($C$1+$E$1)+X$2*$F$4)))/'[1]TEA Analysis'!$F$6</f>
        <v>0</v>
      </c>
      <c r="Y11" s="3" cm="1">
        <f t="array" aca="1" ref="Y11" ca="1">(INDIRECT(CONCATENATE("LCA!D",($C$5*$E$1)+$F$3+$A11*($C$1+$E$1)+Y$2*$F$4)))/'[1]TEA Analysis'!$F$6</f>
        <v>0</v>
      </c>
      <c r="Z11" s="3" cm="1">
        <f t="array" aca="1" ref="Z11" ca="1">(INDIRECT(CONCATENATE("LCA!D",($C$5*$E$1)+$F$3+$A11*($C$1+$E$1)+Z$2*$F$4)))/'[1]TEA Analysis'!$F$6</f>
        <v>0</v>
      </c>
      <c r="AA11" s="3" cm="1">
        <f t="array" aca="1" ref="AA11" ca="1">(INDIRECT(CONCATENATE("LCA!D",($C$5*$E$1)+$F$3+$A11*($C$1+$E$1)+AA$2*$F$4)))/'[1]TEA Analysis'!$F$6</f>
        <v>0</v>
      </c>
      <c r="AB11" s="3" cm="1">
        <f t="array" aca="1" ref="AB11" ca="1">(INDIRECT(CONCATENATE("LCA!D",($C$5*$E$1)+$F$3+$A11*($C$1+$E$1)+AB$2*$F$4)))/'[1]TEA Analysis'!$F$6</f>
        <v>0</v>
      </c>
      <c r="AC11" s="3" cm="1">
        <f t="array" aca="1" ref="AC11" ca="1">(INDIRECT(CONCATENATE("LCA!D",($C$5*$E$1)+$F$3+$A11*($C$1+$E$1)+AC$2*$F$4)))/'[1]TEA Analysis'!$F$6</f>
        <v>9.0564633599999986</v>
      </c>
      <c r="AD11" s="3" cm="1">
        <f t="array" aca="1" ref="AD11" ca="1">(INDIRECT(CONCATENATE("LCA!D",($C$5*$E$1)+$F$3+$A11*($C$1+$E$1)+AD$2*$F$4)))/'[1]TEA Analysis'!$F$6</f>
        <v>0</v>
      </c>
      <c r="AE11" s="3" cm="1">
        <f t="array" aca="1" ref="AE11" ca="1">(INDIRECT(CONCATENATE("LCA!D",($C$5*$E$1)+$F$3+$A11*($C$1+$E$1)+AE$2*$F$4)))/'[1]TEA Analysis'!$F$6</f>
        <v>5.7447171993699984</v>
      </c>
      <c r="AF11" s="3" cm="1">
        <f t="array" aca="1" ref="AF11" ca="1">(INDIRECT(CONCATENATE("LCA!D",($C$5*$E$1)+$F$3+$A11*($C$1+$E$1)+AF$2*$F$4)))/'[1]TEA Analysis'!$F$6</f>
        <v>5.1758926290750011</v>
      </c>
      <c r="AG11" s="3" cm="1">
        <f t="array" aca="1" ref="AG11" ca="1">(INDIRECT(CONCATENATE("LCA!D",($C$5*$E$1)+$F$3+$A11*($C$1+$E$1)+AG$2*$F$4)))/'[1]TEA Analysis'!$F$6</f>
        <v>3.0604183524250002</v>
      </c>
      <c r="AH11" s="3" cm="1">
        <f t="array" aca="1" ref="AH11" ca="1">(INDIRECT(CONCATENATE("LCA!D",($C$5*$E$1)+$F$3+$A11*($C$1+$E$1)+AH$2*$F$4)))/'[1]TEA Analysis'!$F$6</f>
        <v>0.24570719800000002</v>
      </c>
      <c r="AI11" s="3" cm="1">
        <f t="array" aca="1" ref="AI11" ca="1">(INDIRECT(CONCATENATE("LCA!D",($C$5*$E$1)+$F$3+$A11*($C$1+$E$1)+AI$2*$F$4)))/'[1]TEA Analysis'!$F$6</f>
        <v>0</v>
      </c>
      <c r="AJ11" s="3" cm="1">
        <f t="array" aca="1" ref="AJ11" ca="1">(INDIRECT(CONCATENATE("LCA!D",($C$5*$E$1)+$F$3+$A11*($C$1+$E$1)+AJ$2*$F$4)))/'[1]TEA Analysis'!$F$6</f>
        <v>0</v>
      </c>
      <c r="AK11" s="3" cm="1">
        <f t="array" aca="1" ref="AK11" ca="1">(INDIRECT(CONCATENATE("LCA!D",($C$5*$E$1)+$F$3+$A11*($C$1+$E$1)+AK$2*$F$4)))/'[1]TEA Analysis'!$F$6</f>
        <v>0</v>
      </c>
      <c r="AL11" s="3" cm="1">
        <f t="array" aca="1" ref="AL11" ca="1">(INDIRECT(CONCATENATE("LCA!D",($C$5*$E$1)+$F$3+$A11*($C$1+$E$1)+AL$2*$F$4)))/'[1]TEA Analysis'!$F$6</f>
        <v>0</v>
      </c>
      <c r="AM11" s="3" cm="1">
        <f t="array" aca="1" ref="AM11" ca="1">(INDIRECT(CONCATENATE("LCA!D",($C$5*$E$1)+$F$3+$A11*($C$1+$E$1)+AM$2*$F$4)))/'[1]TEA Analysis'!$F$6</f>
        <v>0</v>
      </c>
      <c r="AN11" s="3">
        <f t="shared" ca="1" si="0"/>
        <v>23.794480041096314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[1]TEA Analysis'!A16</f>
        <v>45</v>
      </c>
      <c r="B12" s="15" t="str">
        <f>'[1]TEA Analysis'!B16</f>
        <v>Steuben</v>
      </c>
      <c r="C12" s="3" cm="1">
        <f t="array" aca="1" ref="C12" ca="1">(INDIRECT(CONCATENATE("LCA!D",($C$5*$E$1)+$F$3+$A12*($C$1+$E$1)+C$2*$F$4)))/'[1]TEA Analysis'!$F$6</f>
        <v>0</v>
      </c>
      <c r="D12" s="3" cm="1">
        <f t="array" aca="1" ref="D12" ca="1">(INDIRECT(CONCATENATE("LCA!D",($C$5*$E$1)+$F$3+$A12*($C$1+$E$1)+D$2*$F$4)))/'[1]TEA Analysis'!$F$6</f>
        <v>0</v>
      </c>
      <c r="E12" s="3" cm="1">
        <f t="array" aca="1" ref="E12" ca="1">(INDIRECT(CONCATENATE("LCA!D",($C$5*$E$1)+$F$3+$A12*($C$1+$E$1)+E$2*$F$4)))/'[1]TEA Analysis'!$F$6</f>
        <v>0.42893023313535489</v>
      </c>
      <c r="F12" s="3" cm="1">
        <f t="array" aca="1" ref="F12" ca="1">(INDIRECT(CONCATENATE("LCA!D",($C$5*$E$1)+$F$3+$A12*($C$1+$E$1)+F$2*$F$4)))/'[1]TEA Analysis'!$F$6</f>
        <v>0</v>
      </c>
      <c r="G12" s="3" cm="1">
        <f t="array" aca="1" ref="G12" ca="1">(INDIRECT(CONCATENATE("LCA!D",($C$5*$E$1)+$F$3+$A12*($C$1+$E$1)+G$2*$F$4)))/'[1]TEA Analysis'!$F$6</f>
        <v>0</v>
      </c>
      <c r="H12" s="3" cm="1">
        <f t="array" aca="1" ref="H12" ca="1">(INDIRECT(CONCATENATE("LCA!D",($C$5*$E$1)+$F$3+$A12*($C$1+$E$1)+H$2*$F$4)))/'[1]TEA Analysis'!$F$6</f>
        <v>0</v>
      </c>
      <c r="I12" s="3" cm="1">
        <f t="array" aca="1" ref="I12" ca="1">(INDIRECT(CONCATENATE("LCA!D",($C$5*$E$1)+$F$3+$A12*($C$1+$E$1)+I$2*$F$4)))/'[1]TEA Analysis'!$F$6</f>
        <v>0</v>
      </c>
      <c r="J12" s="3" cm="1">
        <f t="array" aca="1" ref="J12" ca="1">(INDIRECT(CONCATENATE("LCA!D",($C$5*$E$1)+$F$3+$A12*($C$1+$E$1)+J$2*$F$4)))/'[1]TEA Analysis'!$F$6</f>
        <v>0</v>
      </c>
      <c r="K12" s="3" cm="1">
        <f t="array" aca="1" ref="K12" ca="1">(INDIRECT(CONCATENATE("LCA!D",($C$5*$E$1)+$F$3+$A12*($C$1+$E$1)+K$2*$F$4)))/'[1]TEA Analysis'!$F$6</f>
        <v>0</v>
      </c>
      <c r="L12" s="3" cm="1">
        <f t="array" aca="1" ref="L12" ca="1">(INDIRECT(CONCATENATE("LCA!D",($C$5*$E$1)+$F$3+$A12*($C$1+$E$1)+L$2*$F$4)))/'[1]TEA Analysis'!$F$6</f>
        <v>0</v>
      </c>
      <c r="M12" s="3" cm="1">
        <f t="array" aca="1" ref="M12" ca="1">(INDIRECT(CONCATENATE("LCA!D",($C$5*$E$1)+$F$3+$A12*($C$1+$E$1)+M$2*$F$4)))/'[1]TEA Analysis'!$F$6</f>
        <v>0</v>
      </c>
      <c r="N12" s="3" cm="1">
        <f t="array" aca="1" ref="N12" ca="1">(INDIRECT(CONCATENATE("LCA!D",($C$5*$E$1)+$F$3+$A12*($C$1+$E$1)+N$2*$F$4)))/'[1]TEA Analysis'!$F$6</f>
        <v>0</v>
      </c>
      <c r="O12" s="3" cm="1">
        <f t="array" aca="1" ref="O12" ca="1">(INDIRECT(CONCATENATE("LCA!D",($C$5*$E$1)+$F$3+$A12*($C$1+$E$1)+O$2*$F$4)))/'[1]TEA Analysis'!$F$6</f>
        <v>0</v>
      </c>
      <c r="P12" s="3" cm="1">
        <f t="array" aca="1" ref="P12" ca="1">(INDIRECT(CONCATENATE("LCA!D",($C$5*$E$1)+$F$3+$A12*($C$1+$E$1)+P$2*$F$4)))/'[1]TEA Analysis'!$F$6</f>
        <v>0</v>
      </c>
      <c r="Q12" s="3" cm="1">
        <f t="array" aca="1" ref="Q12" ca="1">(INDIRECT(CONCATENATE("LCA!D",($C$5*$E$1)+$F$3+$A12*($C$1+$E$1)+Q$2*$F$4)))/'[1]TEA Analysis'!$F$6</f>
        <v>0</v>
      </c>
      <c r="R12" s="3" cm="1">
        <f t="array" aca="1" ref="R12" ca="1">(INDIRECT(CONCATENATE("LCA!D",($C$5*$E$1)+$F$3+$A12*($C$1+$E$1)+R$2*$F$4)))/'[1]TEA Analysis'!$F$6</f>
        <v>0</v>
      </c>
      <c r="S12" s="3" cm="1">
        <f t="array" aca="1" ref="S12" ca="1">(INDIRECT(CONCATENATE("LCA!D",($C$5*$E$1)+$F$3+$A12*($C$1+$E$1)+S$2*$F$4)))/'[1]TEA Analysis'!$F$6</f>
        <v>0</v>
      </c>
      <c r="T12" s="3" cm="1">
        <f t="array" aca="1" ref="T12" ca="1">(INDIRECT(CONCATENATE("LCA!D",($C$5*$E$1)+$F$3+$A12*($C$1+$E$1)+T$2*$F$4)))/'[1]TEA Analysis'!$F$6</f>
        <v>0</v>
      </c>
      <c r="U12" s="3" cm="1">
        <f t="array" aca="1" ref="U12" ca="1">(INDIRECT(CONCATENATE("LCA!D",($C$5*$E$1)+$F$3+$A12*($C$1+$E$1)+U$2*$F$4)))/'[1]TEA Analysis'!$F$6</f>
        <v>0</v>
      </c>
      <c r="V12" s="3" cm="1">
        <f t="array" aca="1" ref="V12" ca="1">(INDIRECT(CONCATENATE("LCA!D",($C$5*$E$1)+$F$3+$A12*($C$1+$E$1)+V$2*$F$4)))/'[1]TEA Analysis'!$F$6</f>
        <v>0</v>
      </c>
      <c r="W12" s="3" cm="1">
        <f t="array" aca="1" ref="W12" ca="1">(INDIRECT(CONCATENATE("LCA!D",($C$5*$E$1)+$F$3+$A12*($C$1+$E$1)+W$2*$F$4)))/'[1]TEA Analysis'!$F$6</f>
        <v>0</v>
      </c>
      <c r="X12" s="3" cm="1">
        <f t="array" aca="1" ref="X12" ca="1">(INDIRECT(CONCATENATE("LCA!D",($C$5*$E$1)+$F$3+$A12*($C$1+$E$1)+X$2*$F$4)))/'[1]TEA Analysis'!$F$6</f>
        <v>0</v>
      </c>
      <c r="Y12" s="3" cm="1">
        <f t="array" aca="1" ref="Y12" ca="1">(INDIRECT(CONCATENATE("LCA!D",($C$5*$E$1)+$F$3+$A12*($C$1+$E$1)+Y$2*$F$4)))/'[1]TEA Analysis'!$F$6</f>
        <v>0</v>
      </c>
      <c r="Z12" s="3" cm="1">
        <f t="array" aca="1" ref="Z12" ca="1">(INDIRECT(CONCATENATE("LCA!D",($C$5*$E$1)+$F$3+$A12*($C$1+$E$1)+Z$2*$F$4)))/'[1]TEA Analysis'!$F$6</f>
        <v>0</v>
      </c>
      <c r="AA12" s="3" cm="1">
        <f t="array" aca="1" ref="AA12" ca="1">(INDIRECT(CONCATENATE("LCA!D",($C$5*$E$1)+$F$3+$A12*($C$1+$E$1)+AA$2*$F$4)))/'[1]TEA Analysis'!$F$6</f>
        <v>0</v>
      </c>
      <c r="AB12" s="3" cm="1">
        <f t="array" aca="1" ref="AB12" ca="1">(INDIRECT(CONCATENATE("LCA!D",($C$5*$E$1)+$F$3+$A12*($C$1+$E$1)+AB$2*$F$4)))/'[1]TEA Analysis'!$F$6</f>
        <v>0</v>
      </c>
      <c r="AC12" s="3" cm="1">
        <f t="array" aca="1" ref="AC12" ca="1">(INDIRECT(CONCATENATE("LCA!D",($C$5*$E$1)+$F$3+$A12*($C$1+$E$1)+AC$2*$F$4)))/'[1]TEA Analysis'!$F$6</f>
        <v>7.0983736320000004</v>
      </c>
      <c r="AD12" s="3" cm="1">
        <f t="array" aca="1" ref="AD12" ca="1">(INDIRECT(CONCATENATE("LCA!D",($C$5*$E$1)+$F$3+$A12*($C$1+$E$1)+AD$2*$F$4)))/'[1]TEA Analysis'!$F$6</f>
        <v>0</v>
      </c>
      <c r="AE12" s="3" cm="1">
        <f t="array" aca="1" ref="AE12" ca="1">(INDIRECT(CONCATENATE("LCA!D",($C$5*$E$1)+$F$3+$A12*($C$1+$E$1)+AE$2*$F$4)))/'[1]TEA Analysis'!$F$6</f>
        <v>4.5026571046939994</v>
      </c>
      <c r="AF12" s="3" cm="1">
        <f t="array" aca="1" ref="AF12" ca="1">(INDIRECT(CONCATENATE("LCA!D",($C$5*$E$1)+$F$3+$A12*($C$1+$E$1)+AF$2*$F$4)))/'[1]TEA Analysis'!$F$6</f>
        <v>4.0568175787649992</v>
      </c>
      <c r="AG12" s="3" cm="1">
        <f t="array" aca="1" ref="AG12" ca="1">(INDIRECT(CONCATENATE("LCA!D",($C$5*$E$1)+$F$3+$A12*($C$1+$E$1)+AG$2*$F$4)))/'[1]TEA Analysis'!$F$6</f>
        <v>2.3987280765350003</v>
      </c>
      <c r="AH12" s="3" cm="1">
        <f t="array" aca="1" ref="AH12" ca="1">(INDIRECT(CONCATENATE("LCA!D",($C$5*$E$1)+$F$3+$A12*($C$1+$E$1)+AH$2*$F$4)))/'[1]TEA Analysis'!$F$6</f>
        <v>0.19258306759999963</v>
      </c>
      <c r="AI12" s="3" cm="1">
        <f t="array" aca="1" ref="AI12" ca="1">(INDIRECT(CONCATENATE("LCA!D",($C$5*$E$1)+$F$3+$A12*($C$1+$E$1)+AI$2*$F$4)))/'[1]TEA Analysis'!$F$6</f>
        <v>0</v>
      </c>
      <c r="AJ12" s="3" cm="1">
        <f t="array" aca="1" ref="AJ12" ca="1">(INDIRECT(CONCATENATE("LCA!D",($C$5*$E$1)+$F$3+$A12*($C$1+$E$1)+AJ$2*$F$4)))/'[1]TEA Analysis'!$F$6</f>
        <v>0</v>
      </c>
      <c r="AK12" s="3" cm="1">
        <f t="array" aca="1" ref="AK12" ca="1">(INDIRECT(CONCATENATE("LCA!D",($C$5*$E$1)+$F$3+$A12*($C$1+$E$1)+AK$2*$F$4)))/'[1]TEA Analysis'!$F$6</f>
        <v>0</v>
      </c>
      <c r="AL12" s="3" cm="1">
        <f t="array" aca="1" ref="AL12" ca="1">(INDIRECT(CONCATENATE("LCA!D",($C$5*$E$1)+$F$3+$A12*($C$1+$E$1)+AL$2*$F$4)))/'[1]TEA Analysis'!$F$6</f>
        <v>0</v>
      </c>
      <c r="AM12" s="3" cm="1">
        <f t="array" aca="1" ref="AM12" ca="1">(INDIRECT(CONCATENATE("LCA!D",($C$5*$E$1)+$F$3+$A12*($C$1+$E$1)+AM$2*$F$4)))/'[1]TEA Analysis'!$F$6</f>
        <v>0</v>
      </c>
      <c r="AN12" s="3">
        <f t="shared" ca="1" si="0"/>
        <v>18.678089692729355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[1]TEA Analysis'!A17</f>
        <v>38</v>
      </c>
      <c r="B13" s="15" t="str">
        <f>'[1]TEA Analysis'!B17</f>
        <v>Saratoga</v>
      </c>
      <c r="C13" s="3" cm="1">
        <f t="array" aca="1" ref="C13" ca="1">(INDIRECT(CONCATENATE("LCA!D",($C$5*$E$1)+$F$3+$A13*($C$1+$E$1)+C$2*$F$4)))/'[1]TEA Analysis'!$F$6</f>
        <v>0</v>
      </c>
      <c r="D13" s="3" cm="1">
        <f t="array" aca="1" ref="D13" ca="1">(INDIRECT(CONCATENATE("LCA!D",($C$5*$E$1)+$F$3+$A13*($C$1+$E$1)+D$2*$F$4)))/'[1]TEA Analysis'!$F$6</f>
        <v>0</v>
      </c>
      <c r="E13" s="3" cm="1">
        <f t="array" aca="1" ref="E13" ca="1">(INDIRECT(CONCATENATE("LCA!D",($C$5*$E$1)+$F$3+$A13*($C$1+$E$1)+E$2*$F$4)))/'[1]TEA Analysis'!$F$6</f>
        <v>0.15973190655624558</v>
      </c>
      <c r="F13" s="3" cm="1">
        <f t="array" aca="1" ref="F13" ca="1">(INDIRECT(CONCATENATE("LCA!D",($C$5*$E$1)+$F$3+$A13*($C$1+$E$1)+F$2*$F$4)))/'[1]TEA Analysis'!$F$6</f>
        <v>0</v>
      </c>
      <c r="G13" s="3" cm="1">
        <f t="array" aca="1" ref="G13" ca="1">(INDIRECT(CONCATENATE("LCA!D",($C$5*$E$1)+$F$3+$A13*($C$1+$E$1)+G$2*$F$4)))/'[1]TEA Analysis'!$F$6</f>
        <v>0</v>
      </c>
      <c r="H13" s="3" cm="1">
        <f t="array" aca="1" ref="H13" ca="1">(INDIRECT(CONCATENATE("LCA!D",($C$5*$E$1)+$F$3+$A13*($C$1+$E$1)+H$2*$F$4)))/'[1]TEA Analysis'!$F$6</f>
        <v>0</v>
      </c>
      <c r="I13" s="3" cm="1">
        <f t="array" aca="1" ref="I13" ca="1">(INDIRECT(CONCATENATE("LCA!D",($C$5*$E$1)+$F$3+$A13*($C$1+$E$1)+I$2*$F$4)))/'[1]TEA Analysis'!$F$6</f>
        <v>0</v>
      </c>
      <c r="J13" s="3" cm="1">
        <f t="array" aca="1" ref="J13" ca="1">(INDIRECT(CONCATENATE("LCA!D",($C$5*$E$1)+$F$3+$A13*($C$1+$E$1)+J$2*$F$4)))/'[1]TEA Analysis'!$F$6</f>
        <v>0</v>
      </c>
      <c r="K13" s="3" cm="1">
        <f t="array" aca="1" ref="K13" ca="1">(INDIRECT(CONCATENATE("LCA!D",($C$5*$E$1)+$F$3+$A13*($C$1+$E$1)+K$2*$F$4)))/'[1]TEA Analysis'!$F$6</f>
        <v>0</v>
      </c>
      <c r="L13" s="3" cm="1">
        <f t="array" aca="1" ref="L13" ca="1">(INDIRECT(CONCATENATE("LCA!D",($C$5*$E$1)+$F$3+$A13*($C$1+$E$1)+L$2*$F$4)))/'[1]TEA Analysis'!$F$6</f>
        <v>0</v>
      </c>
      <c r="M13" s="3" cm="1">
        <f t="array" aca="1" ref="M13" ca="1">(INDIRECT(CONCATENATE("LCA!D",($C$5*$E$1)+$F$3+$A13*($C$1+$E$1)+M$2*$F$4)))/'[1]TEA Analysis'!$F$6</f>
        <v>0</v>
      </c>
      <c r="N13" s="3" cm="1">
        <f t="array" aca="1" ref="N13" ca="1">(INDIRECT(CONCATENATE("LCA!D",($C$5*$E$1)+$F$3+$A13*($C$1+$E$1)+N$2*$F$4)))/'[1]TEA Analysis'!$F$6</f>
        <v>0</v>
      </c>
      <c r="O13" s="3" cm="1">
        <f t="array" aca="1" ref="O13" ca="1">(INDIRECT(CONCATENATE("LCA!D",($C$5*$E$1)+$F$3+$A13*($C$1+$E$1)+O$2*$F$4)))/'[1]TEA Analysis'!$F$6</f>
        <v>0</v>
      </c>
      <c r="P13" s="3" cm="1">
        <f t="array" aca="1" ref="P13" ca="1">(INDIRECT(CONCATENATE("LCA!D",($C$5*$E$1)+$F$3+$A13*($C$1+$E$1)+P$2*$F$4)))/'[1]TEA Analysis'!$F$6</f>
        <v>0</v>
      </c>
      <c r="Q13" s="3" cm="1">
        <f t="array" aca="1" ref="Q13" ca="1">(INDIRECT(CONCATENATE("LCA!D",($C$5*$E$1)+$F$3+$A13*($C$1+$E$1)+Q$2*$F$4)))/'[1]TEA Analysis'!$F$6</f>
        <v>0</v>
      </c>
      <c r="R13" s="3" cm="1">
        <f t="array" aca="1" ref="R13" ca="1">(INDIRECT(CONCATENATE("LCA!D",($C$5*$E$1)+$F$3+$A13*($C$1+$E$1)+R$2*$F$4)))/'[1]TEA Analysis'!$F$6</f>
        <v>0</v>
      </c>
      <c r="S13" s="3" cm="1">
        <f t="array" aca="1" ref="S13" ca="1">(INDIRECT(CONCATENATE("LCA!D",($C$5*$E$1)+$F$3+$A13*($C$1+$E$1)+S$2*$F$4)))/'[1]TEA Analysis'!$F$6</f>
        <v>0</v>
      </c>
      <c r="T13" s="3" cm="1">
        <f t="array" aca="1" ref="T13" ca="1">(INDIRECT(CONCATENATE("LCA!D",($C$5*$E$1)+$F$3+$A13*($C$1+$E$1)+T$2*$F$4)))/'[1]TEA Analysis'!$F$6</f>
        <v>0</v>
      </c>
      <c r="U13" s="3" cm="1">
        <f t="array" aca="1" ref="U13" ca="1">(INDIRECT(CONCATENATE("LCA!D",($C$5*$E$1)+$F$3+$A13*($C$1+$E$1)+U$2*$F$4)))/'[1]TEA Analysis'!$F$6</f>
        <v>0</v>
      </c>
      <c r="V13" s="3" cm="1">
        <f t="array" aca="1" ref="V13" ca="1">(INDIRECT(CONCATENATE("LCA!D",($C$5*$E$1)+$F$3+$A13*($C$1+$E$1)+V$2*$F$4)))/'[1]TEA Analysis'!$F$6</f>
        <v>0</v>
      </c>
      <c r="W13" s="3" cm="1">
        <f t="array" aca="1" ref="W13" ca="1">(INDIRECT(CONCATENATE("LCA!D",($C$5*$E$1)+$F$3+$A13*($C$1+$E$1)+W$2*$F$4)))/'[1]TEA Analysis'!$F$6</f>
        <v>0</v>
      </c>
      <c r="X13" s="3" cm="1">
        <f t="array" aca="1" ref="X13" ca="1">(INDIRECT(CONCATENATE("LCA!D",($C$5*$E$1)+$F$3+$A13*($C$1+$E$1)+X$2*$F$4)))/'[1]TEA Analysis'!$F$6</f>
        <v>0</v>
      </c>
      <c r="Y13" s="3" cm="1">
        <f t="array" aca="1" ref="Y13" ca="1">(INDIRECT(CONCATENATE("LCA!D",($C$5*$E$1)+$F$3+$A13*($C$1+$E$1)+Y$2*$F$4)))/'[1]TEA Analysis'!$F$6</f>
        <v>0</v>
      </c>
      <c r="Z13" s="3" cm="1">
        <f t="array" aca="1" ref="Z13" ca="1">(INDIRECT(CONCATENATE("LCA!D",($C$5*$E$1)+$F$3+$A13*($C$1+$E$1)+Z$2*$F$4)))/'[1]TEA Analysis'!$F$6</f>
        <v>0</v>
      </c>
      <c r="AA13" s="3" cm="1">
        <f t="array" aca="1" ref="AA13" ca="1">(INDIRECT(CONCATENATE("LCA!D",($C$5*$E$1)+$F$3+$A13*($C$1+$E$1)+AA$2*$F$4)))/'[1]TEA Analysis'!$F$6</f>
        <v>0</v>
      </c>
      <c r="AB13" s="3" cm="1">
        <f t="array" aca="1" ref="AB13" ca="1">(INDIRECT(CONCATENATE("LCA!D",($C$5*$E$1)+$F$3+$A13*($C$1+$E$1)+AB$2*$F$4)))/'[1]TEA Analysis'!$F$6</f>
        <v>0</v>
      </c>
      <c r="AC13" s="3" cm="1">
        <f t="array" aca="1" ref="AC13" ca="1">(INDIRECT(CONCATENATE("LCA!D",($C$5*$E$1)+$F$3+$A13*($C$1+$E$1)+AC$2*$F$4)))/'[1]TEA Analysis'!$F$6</f>
        <v>3.2545981439999996</v>
      </c>
      <c r="AD13" s="3" cm="1">
        <f t="array" aca="1" ref="AD13" ca="1">(INDIRECT(CONCATENATE("LCA!D",($C$5*$E$1)+$F$3+$A13*($C$1+$E$1)+AD$2*$F$4)))/'[1]TEA Analysis'!$F$6</f>
        <v>0</v>
      </c>
      <c r="AE13" s="3" cm="1">
        <f t="array" aca="1" ref="AE13" ca="1">(INDIRECT(CONCATENATE("LCA!D",($C$5*$E$1)+$F$3+$A13*($C$1+$E$1)+AE$2*$F$4)))/'[1]TEA Analysis'!$F$6</f>
        <v>2.0644643710979995</v>
      </c>
      <c r="AF13" s="3" cm="1">
        <f t="array" aca="1" ref="AF13" ca="1">(INDIRECT(CONCATENATE("LCA!D",($C$5*$E$1)+$F$3+$A13*($C$1+$E$1)+AF$2*$F$4)))/'[1]TEA Analysis'!$F$6</f>
        <v>1.8600473357549996</v>
      </c>
      <c r="AG13" s="3" cm="1">
        <f t="array" aca="1" ref="AG13" ca="1">(INDIRECT(CONCATENATE("LCA!D",($C$5*$E$1)+$F$3+$A13*($C$1+$E$1)+AG$2*$F$4)))/'[1]TEA Analysis'!$F$6</f>
        <v>1.0998147393450002</v>
      </c>
      <c r="AH13" s="3" cm="1">
        <f t="array" aca="1" ref="AH13" ca="1">(INDIRECT(CONCATENATE("LCA!D",($C$5*$E$1)+$F$3+$A13*($C$1+$E$1)+AH$2*$F$4)))/'[1]TEA Analysis'!$F$6</f>
        <v>8.8299169199999736E-2</v>
      </c>
      <c r="AI13" s="3" cm="1">
        <f t="array" aca="1" ref="AI13" ca="1">(INDIRECT(CONCATENATE("LCA!D",($C$5*$E$1)+$F$3+$A13*($C$1+$E$1)+AI$2*$F$4)))/'[1]TEA Analysis'!$F$6</f>
        <v>0</v>
      </c>
      <c r="AJ13" s="3" cm="1">
        <f t="array" aca="1" ref="AJ13" ca="1">(INDIRECT(CONCATENATE("LCA!D",($C$5*$E$1)+$F$3+$A13*($C$1+$E$1)+AJ$2*$F$4)))/'[1]TEA Analysis'!$F$6</f>
        <v>0</v>
      </c>
      <c r="AK13" s="3" cm="1">
        <f t="array" aca="1" ref="AK13" ca="1">(INDIRECT(CONCATENATE("LCA!D",($C$5*$E$1)+$F$3+$A13*($C$1+$E$1)+AK$2*$F$4)))/'[1]TEA Analysis'!$F$6</f>
        <v>0</v>
      </c>
      <c r="AL13" s="3" cm="1">
        <f t="array" aca="1" ref="AL13" ca="1">(INDIRECT(CONCATENATE("LCA!D",($C$5*$E$1)+$F$3+$A13*($C$1+$E$1)+AL$2*$F$4)))/'[1]TEA Analysis'!$F$6</f>
        <v>0</v>
      </c>
      <c r="AM13" s="3" cm="1">
        <f t="array" aca="1" ref="AM13" ca="1">(INDIRECT(CONCATENATE("LCA!D",($C$5*$E$1)+$F$3+$A13*($C$1+$E$1)+AM$2*$F$4)))/'[1]TEA Analysis'!$F$6</f>
        <v>0</v>
      </c>
      <c r="AN13" s="3">
        <f t="shared" ca="1" si="0"/>
        <v>8.5269556659542438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[1]TEA Analysis'!A18</f>
        <v>28</v>
      </c>
      <c r="B14" s="15" t="str">
        <f>'[1]TEA Analysis'!B18</f>
        <v>Orange</v>
      </c>
      <c r="C14" s="3" cm="1">
        <f t="array" aca="1" ref="C14" ca="1">(INDIRECT(CONCATENATE("LCA!D",($C$5*$E$1)+$F$3+$A14*($C$1+$E$1)+C$2*$F$4)))/'[1]TEA Analysis'!$F$6</f>
        <v>0</v>
      </c>
      <c r="D14" s="3" cm="1">
        <f t="array" aca="1" ref="D14" ca="1">(INDIRECT(CONCATENATE("LCA!D",($C$5*$E$1)+$F$3+$A14*($C$1+$E$1)+D$2*$F$4)))/'[1]TEA Analysis'!$F$6</f>
        <v>0</v>
      </c>
      <c r="E14" s="3" cm="1">
        <f t="array" aca="1" ref="E14" ca="1">(INDIRECT(CONCATENATE("LCA!D",($C$5*$E$1)+$F$3+$A14*($C$1+$E$1)+E$2*$F$4)))/'[1]TEA Analysis'!$F$6</f>
        <v>0.12308848199038039</v>
      </c>
      <c r="F14" s="3" cm="1">
        <f t="array" aca="1" ref="F14" ca="1">(INDIRECT(CONCATENATE("LCA!D",($C$5*$E$1)+$F$3+$A14*($C$1+$E$1)+F$2*$F$4)))/'[1]TEA Analysis'!$F$6</f>
        <v>0</v>
      </c>
      <c r="G14" s="3" cm="1">
        <f t="array" aca="1" ref="G14" ca="1">(INDIRECT(CONCATENATE("LCA!D",($C$5*$E$1)+$F$3+$A14*($C$1+$E$1)+G$2*$F$4)))/'[1]TEA Analysis'!$F$6</f>
        <v>0</v>
      </c>
      <c r="H14" s="3" cm="1">
        <f t="array" aca="1" ref="H14" ca="1">(INDIRECT(CONCATENATE("LCA!D",($C$5*$E$1)+$F$3+$A14*($C$1+$E$1)+H$2*$F$4)))/'[1]TEA Analysis'!$F$6</f>
        <v>0</v>
      </c>
      <c r="I14" s="3" cm="1">
        <f t="array" aca="1" ref="I14" ca="1">(INDIRECT(CONCATENATE("LCA!D",($C$5*$E$1)+$F$3+$A14*($C$1+$E$1)+I$2*$F$4)))/'[1]TEA Analysis'!$F$6</f>
        <v>0</v>
      </c>
      <c r="J14" s="3" cm="1">
        <f t="array" aca="1" ref="J14" ca="1">(INDIRECT(CONCATENATE("LCA!D",($C$5*$E$1)+$F$3+$A14*($C$1+$E$1)+J$2*$F$4)))/'[1]TEA Analysis'!$F$6</f>
        <v>0</v>
      </c>
      <c r="K14" s="3" cm="1">
        <f t="array" aca="1" ref="K14" ca="1">(INDIRECT(CONCATENATE("LCA!D",($C$5*$E$1)+$F$3+$A14*($C$1+$E$1)+K$2*$F$4)))/'[1]TEA Analysis'!$F$6</f>
        <v>0</v>
      </c>
      <c r="L14" s="3" cm="1">
        <f t="array" aca="1" ref="L14" ca="1">(INDIRECT(CONCATENATE("LCA!D",($C$5*$E$1)+$F$3+$A14*($C$1+$E$1)+L$2*$F$4)))/'[1]TEA Analysis'!$F$6</f>
        <v>0</v>
      </c>
      <c r="M14" s="3" cm="1">
        <f t="array" aca="1" ref="M14" ca="1">(INDIRECT(CONCATENATE("LCA!D",($C$5*$E$1)+$F$3+$A14*($C$1+$E$1)+M$2*$F$4)))/'[1]TEA Analysis'!$F$6</f>
        <v>0</v>
      </c>
      <c r="N14" s="3" cm="1">
        <f t="array" aca="1" ref="N14" ca="1">(INDIRECT(CONCATENATE("LCA!D",($C$5*$E$1)+$F$3+$A14*($C$1+$E$1)+N$2*$F$4)))/'[1]TEA Analysis'!$F$6</f>
        <v>0</v>
      </c>
      <c r="O14" s="3" cm="1">
        <f t="array" aca="1" ref="O14" ca="1">(INDIRECT(CONCATENATE("LCA!D",($C$5*$E$1)+$F$3+$A14*($C$1+$E$1)+O$2*$F$4)))/'[1]TEA Analysis'!$F$6</f>
        <v>0</v>
      </c>
      <c r="P14" s="3" cm="1">
        <f t="array" aca="1" ref="P14" ca="1">(INDIRECT(CONCATENATE("LCA!D",($C$5*$E$1)+$F$3+$A14*($C$1+$E$1)+P$2*$F$4)))/'[1]TEA Analysis'!$F$6</f>
        <v>0</v>
      </c>
      <c r="Q14" s="3" cm="1">
        <f t="array" aca="1" ref="Q14" ca="1">(INDIRECT(CONCATENATE("LCA!D",($C$5*$E$1)+$F$3+$A14*($C$1+$E$1)+Q$2*$F$4)))/'[1]TEA Analysis'!$F$6</f>
        <v>0</v>
      </c>
      <c r="R14" s="3" cm="1">
        <f t="array" aca="1" ref="R14" ca="1">(INDIRECT(CONCATENATE("LCA!D",($C$5*$E$1)+$F$3+$A14*($C$1+$E$1)+R$2*$F$4)))/'[1]TEA Analysis'!$F$6</f>
        <v>0</v>
      </c>
      <c r="S14" s="3" cm="1">
        <f t="array" aca="1" ref="S14" ca="1">(INDIRECT(CONCATENATE("LCA!D",($C$5*$E$1)+$F$3+$A14*($C$1+$E$1)+S$2*$F$4)))/'[1]TEA Analysis'!$F$6</f>
        <v>0</v>
      </c>
      <c r="T14" s="3" cm="1">
        <f t="array" aca="1" ref="T14" ca="1">(INDIRECT(CONCATENATE("LCA!D",($C$5*$E$1)+$F$3+$A14*($C$1+$E$1)+T$2*$F$4)))/'[1]TEA Analysis'!$F$6</f>
        <v>0</v>
      </c>
      <c r="U14" s="3" cm="1">
        <f t="array" aca="1" ref="U14" ca="1">(INDIRECT(CONCATENATE("LCA!D",($C$5*$E$1)+$F$3+$A14*($C$1+$E$1)+U$2*$F$4)))/'[1]TEA Analysis'!$F$6</f>
        <v>0</v>
      </c>
      <c r="V14" s="3" cm="1">
        <f t="array" aca="1" ref="V14" ca="1">(INDIRECT(CONCATENATE("LCA!D",($C$5*$E$1)+$F$3+$A14*($C$1+$E$1)+V$2*$F$4)))/'[1]TEA Analysis'!$F$6</f>
        <v>0</v>
      </c>
      <c r="W14" s="3" cm="1">
        <f t="array" aca="1" ref="W14" ca="1">(INDIRECT(CONCATENATE("LCA!D",($C$5*$E$1)+$F$3+$A14*($C$1+$E$1)+W$2*$F$4)))/'[1]TEA Analysis'!$F$6</f>
        <v>0</v>
      </c>
      <c r="X14" s="3" cm="1">
        <f t="array" aca="1" ref="X14" ca="1">(INDIRECT(CONCATENATE("LCA!D",($C$5*$E$1)+$F$3+$A14*($C$1+$E$1)+X$2*$F$4)))/'[1]TEA Analysis'!$F$6</f>
        <v>0</v>
      </c>
      <c r="Y14" s="3" cm="1">
        <f t="array" aca="1" ref="Y14" ca="1">(INDIRECT(CONCATENATE("LCA!D",($C$5*$E$1)+$F$3+$A14*($C$1+$E$1)+Y$2*$F$4)))/'[1]TEA Analysis'!$F$6</f>
        <v>0</v>
      </c>
      <c r="Z14" s="3" cm="1">
        <f t="array" aca="1" ref="Z14" ca="1">(INDIRECT(CONCATENATE("LCA!D",($C$5*$E$1)+$F$3+$A14*($C$1+$E$1)+Z$2*$F$4)))/'[1]TEA Analysis'!$F$6</f>
        <v>0</v>
      </c>
      <c r="AA14" s="3" cm="1">
        <f t="array" aca="1" ref="AA14" ca="1">(INDIRECT(CONCATENATE("LCA!D",($C$5*$E$1)+$F$3+$A14*($C$1+$E$1)+AA$2*$F$4)))/'[1]TEA Analysis'!$F$6</f>
        <v>0</v>
      </c>
      <c r="AB14" s="3" cm="1">
        <f t="array" aca="1" ref="AB14" ca="1">(INDIRECT(CONCATENATE("LCA!D",($C$5*$E$1)+$F$3+$A14*($C$1+$E$1)+AB$2*$F$4)))/'[1]TEA Analysis'!$F$6</f>
        <v>0</v>
      </c>
      <c r="AC14" s="3" cm="1">
        <f t="array" aca="1" ref="AC14" ca="1">(INDIRECT(CONCATENATE("LCA!D",($C$5*$E$1)+$F$3+$A14*($C$1+$E$1)+AC$2*$F$4)))/'[1]TEA Analysis'!$F$6</f>
        <v>2.493560832</v>
      </c>
      <c r="AD14" s="3" cm="1">
        <f t="array" aca="1" ref="AD14" ca="1">(INDIRECT(CONCATENATE("LCA!D",($C$5*$E$1)+$F$3+$A14*($C$1+$E$1)+AD$2*$F$4)))/'[1]TEA Analysis'!$F$6</f>
        <v>0</v>
      </c>
      <c r="AE14" s="3" cm="1">
        <f t="array" aca="1" ref="AE14" ca="1">(INDIRECT(CONCATENATE("LCA!D",($C$5*$E$1)+$F$3+$A14*($C$1+$E$1)+AE$2*$F$4)))/'[1]TEA Analysis'!$F$6</f>
        <v>1.5817213883439996</v>
      </c>
      <c r="AF14" s="3" cm="1">
        <f t="array" aca="1" ref="AF14" ca="1">(INDIRECT(CONCATENATE("LCA!D",($C$5*$E$1)+$F$3+$A14*($C$1+$E$1)+AF$2*$F$4)))/'[1]TEA Analysis'!$F$6</f>
        <v>1.4251041071399999</v>
      </c>
      <c r="AG14" s="3" cm="1">
        <f t="array" aca="1" ref="AG14" ca="1">(INDIRECT(CONCATENATE("LCA!D",($C$5*$E$1)+$F$3+$A14*($C$1+$E$1)+AG$2*$F$4)))/'[1]TEA Analysis'!$F$6</f>
        <v>0.84264011566000008</v>
      </c>
      <c r="AH14" s="3" cm="1">
        <f t="array" aca="1" ref="AH14" ca="1">(INDIRECT(CONCATENATE("LCA!D",($C$5*$E$1)+$F$3+$A14*($C$1+$E$1)+AH$2*$F$4)))/'[1]TEA Analysis'!$F$6</f>
        <v>6.7651777599999852E-2</v>
      </c>
      <c r="AI14" s="3" cm="1">
        <f t="array" aca="1" ref="AI14" ca="1">(INDIRECT(CONCATENATE("LCA!D",($C$5*$E$1)+$F$3+$A14*($C$1+$E$1)+AI$2*$F$4)))/'[1]TEA Analysis'!$F$6</f>
        <v>0</v>
      </c>
      <c r="AJ14" s="3" cm="1">
        <f t="array" aca="1" ref="AJ14" ca="1">(INDIRECT(CONCATENATE("LCA!D",($C$5*$E$1)+$F$3+$A14*($C$1+$E$1)+AJ$2*$F$4)))/'[1]TEA Analysis'!$F$6</f>
        <v>0</v>
      </c>
      <c r="AK14" s="3" cm="1">
        <f t="array" aca="1" ref="AK14" ca="1">(INDIRECT(CONCATENATE("LCA!D",($C$5*$E$1)+$F$3+$A14*($C$1+$E$1)+AK$2*$F$4)))/'[1]TEA Analysis'!$F$6</f>
        <v>0</v>
      </c>
      <c r="AL14" s="3" cm="1">
        <f t="array" aca="1" ref="AL14" ca="1">(INDIRECT(CONCATENATE("LCA!D",($C$5*$E$1)+$F$3+$A14*($C$1+$E$1)+AL$2*$F$4)))/'[1]TEA Analysis'!$F$6</f>
        <v>0</v>
      </c>
      <c r="AM14" s="3" cm="1">
        <f t="array" aca="1" ref="AM14" ca="1">(INDIRECT(CONCATENATE("LCA!D",($C$5*$E$1)+$F$3+$A14*($C$1+$E$1)+AM$2*$F$4)))/'[1]TEA Analysis'!$F$6</f>
        <v>0</v>
      </c>
      <c r="AN14" s="3">
        <f t="shared" ca="1" si="0"/>
        <v>6.53376670273438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[1]TEA Analysis'!A19</f>
        <v>9</v>
      </c>
      <c r="B15" s="15" t="str">
        <f>'[1]TEA Analysis'!B19</f>
        <v>Genesee</v>
      </c>
      <c r="C15" s="3" cm="1">
        <f t="array" aca="1" ref="C15" ca="1">(INDIRECT(CONCATENATE("LCA!D",($C$5*$E$1)+$F$3+$A15*($C$1+$E$1)+C$2*$F$4)))/'[1]TEA Analysis'!$F$6</f>
        <v>0</v>
      </c>
      <c r="D15" s="3" cm="1">
        <f t="array" aca="1" ref="D15" ca="1">(INDIRECT(CONCATENATE("LCA!D",($C$5*$E$1)+$F$3+$A15*($C$1+$E$1)+D$2*$F$4)))/'[1]TEA Analysis'!$F$6</f>
        <v>0</v>
      </c>
      <c r="E15" s="3" cm="1">
        <f t="array" aca="1" ref="E15" ca="1">(INDIRECT(CONCATENATE("LCA!D",($C$5*$E$1)+$F$3+$A15*($C$1+$E$1)+E$2*$F$4)))/'[1]TEA Analysis'!$F$6</f>
        <v>7.2405188570414683E-2</v>
      </c>
      <c r="F15" s="3" cm="1">
        <f t="array" aca="1" ref="F15" ca="1">(INDIRECT(CONCATENATE("LCA!D",($C$5*$E$1)+$F$3+$A15*($C$1+$E$1)+F$2*$F$4)))/'[1]TEA Analysis'!$F$6</f>
        <v>0</v>
      </c>
      <c r="G15" s="3" cm="1">
        <f t="array" aca="1" ref="G15" ca="1">(INDIRECT(CONCATENATE("LCA!D",($C$5*$E$1)+$F$3+$A15*($C$1+$E$1)+G$2*$F$4)))/'[1]TEA Analysis'!$F$6</f>
        <v>0</v>
      </c>
      <c r="H15" s="3" cm="1">
        <f t="array" aca="1" ref="H15" ca="1">(INDIRECT(CONCATENATE("LCA!D",($C$5*$E$1)+$F$3+$A15*($C$1+$E$1)+H$2*$F$4)))/'[1]TEA Analysis'!$F$6</f>
        <v>0</v>
      </c>
      <c r="I15" s="3" cm="1">
        <f t="array" aca="1" ref="I15" ca="1">(INDIRECT(CONCATENATE("LCA!D",($C$5*$E$1)+$F$3+$A15*($C$1+$E$1)+I$2*$F$4)))/'[1]TEA Analysis'!$F$6</f>
        <v>0</v>
      </c>
      <c r="J15" s="3" cm="1">
        <f t="array" aca="1" ref="J15" ca="1">(INDIRECT(CONCATENATE("LCA!D",($C$5*$E$1)+$F$3+$A15*($C$1+$E$1)+J$2*$F$4)))/'[1]TEA Analysis'!$F$6</f>
        <v>0</v>
      </c>
      <c r="K15" s="3" cm="1">
        <f t="array" aca="1" ref="K15" ca="1">(INDIRECT(CONCATENATE("LCA!D",($C$5*$E$1)+$F$3+$A15*($C$1+$E$1)+K$2*$F$4)))/'[1]TEA Analysis'!$F$6</f>
        <v>0</v>
      </c>
      <c r="L15" s="3" cm="1">
        <f t="array" aca="1" ref="L15" ca="1">(INDIRECT(CONCATENATE("LCA!D",($C$5*$E$1)+$F$3+$A15*($C$1+$E$1)+L$2*$F$4)))/'[1]TEA Analysis'!$F$6</f>
        <v>0</v>
      </c>
      <c r="M15" s="3" cm="1">
        <f t="array" aca="1" ref="M15" ca="1">(INDIRECT(CONCATENATE("LCA!D",($C$5*$E$1)+$F$3+$A15*($C$1+$E$1)+M$2*$F$4)))/'[1]TEA Analysis'!$F$6</f>
        <v>0</v>
      </c>
      <c r="N15" s="3" cm="1">
        <f t="array" aca="1" ref="N15" ca="1">(INDIRECT(CONCATENATE("LCA!D",($C$5*$E$1)+$F$3+$A15*($C$1+$E$1)+N$2*$F$4)))/'[1]TEA Analysis'!$F$6</f>
        <v>0</v>
      </c>
      <c r="O15" s="3" cm="1">
        <f t="array" aca="1" ref="O15" ca="1">(INDIRECT(CONCATENATE("LCA!D",($C$5*$E$1)+$F$3+$A15*($C$1+$E$1)+O$2*$F$4)))/'[1]TEA Analysis'!$F$6</f>
        <v>0</v>
      </c>
      <c r="P15" s="3" cm="1">
        <f t="array" aca="1" ref="P15" ca="1">(INDIRECT(CONCATENATE("LCA!D",($C$5*$E$1)+$F$3+$A15*($C$1+$E$1)+P$2*$F$4)))/'[1]TEA Analysis'!$F$6</f>
        <v>0</v>
      </c>
      <c r="Q15" s="3" cm="1">
        <f t="array" aca="1" ref="Q15" ca="1">(INDIRECT(CONCATENATE("LCA!D",($C$5*$E$1)+$F$3+$A15*($C$1+$E$1)+Q$2*$F$4)))/'[1]TEA Analysis'!$F$6</f>
        <v>0</v>
      </c>
      <c r="R15" s="3" cm="1">
        <f t="array" aca="1" ref="R15" ca="1">(INDIRECT(CONCATENATE("LCA!D",($C$5*$E$1)+$F$3+$A15*($C$1+$E$1)+R$2*$F$4)))/'[1]TEA Analysis'!$F$6</f>
        <v>0</v>
      </c>
      <c r="S15" s="3" cm="1">
        <f t="array" aca="1" ref="S15" ca="1">(INDIRECT(CONCATENATE("LCA!D",($C$5*$E$1)+$F$3+$A15*($C$1+$E$1)+S$2*$F$4)))/'[1]TEA Analysis'!$F$6</f>
        <v>0</v>
      </c>
      <c r="T15" s="3" cm="1">
        <f t="array" aca="1" ref="T15" ca="1">(INDIRECT(CONCATENATE("LCA!D",($C$5*$E$1)+$F$3+$A15*($C$1+$E$1)+T$2*$F$4)))/'[1]TEA Analysis'!$F$6</f>
        <v>0</v>
      </c>
      <c r="U15" s="3" cm="1">
        <f t="array" aca="1" ref="U15" ca="1">(INDIRECT(CONCATENATE("LCA!D",($C$5*$E$1)+$F$3+$A15*($C$1+$E$1)+U$2*$F$4)))/'[1]TEA Analysis'!$F$6</f>
        <v>0</v>
      </c>
      <c r="V15" s="3" cm="1">
        <f t="array" aca="1" ref="V15" ca="1">(INDIRECT(CONCATENATE("LCA!D",($C$5*$E$1)+$F$3+$A15*($C$1+$E$1)+V$2*$F$4)))/'[1]TEA Analysis'!$F$6</f>
        <v>0</v>
      </c>
      <c r="W15" s="3" cm="1">
        <f t="array" aca="1" ref="W15" ca="1">(INDIRECT(CONCATENATE("LCA!D",($C$5*$E$1)+$F$3+$A15*($C$1+$E$1)+W$2*$F$4)))/'[1]TEA Analysis'!$F$6</f>
        <v>0</v>
      </c>
      <c r="X15" s="3" cm="1">
        <f t="array" aca="1" ref="X15" ca="1">(INDIRECT(CONCATENATE("LCA!D",($C$5*$E$1)+$F$3+$A15*($C$1+$E$1)+X$2*$F$4)))/'[1]TEA Analysis'!$F$6</f>
        <v>0</v>
      </c>
      <c r="Y15" s="3" cm="1">
        <f t="array" aca="1" ref="Y15" ca="1">(INDIRECT(CONCATENATE("LCA!D",($C$5*$E$1)+$F$3+$A15*($C$1+$E$1)+Y$2*$F$4)))/'[1]TEA Analysis'!$F$6</f>
        <v>0</v>
      </c>
      <c r="Z15" s="3" cm="1">
        <f t="array" aca="1" ref="Z15" ca="1">(INDIRECT(CONCATENATE("LCA!D",($C$5*$E$1)+$F$3+$A15*($C$1+$E$1)+Z$2*$F$4)))/'[1]TEA Analysis'!$F$6</f>
        <v>0</v>
      </c>
      <c r="AA15" s="3" cm="1">
        <f t="array" aca="1" ref="AA15" ca="1">(INDIRECT(CONCATENATE("LCA!D",($C$5*$E$1)+$F$3+$A15*($C$1+$E$1)+AA$2*$F$4)))/'[1]TEA Analysis'!$F$6</f>
        <v>0</v>
      </c>
      <c r="AB15" s="3" cm="1">
        <f t="array" aca="1" ref="AB15" ca="1">(INDIRECT(CONCATENATE("LCA!D",($C$5*$E$1)+$F$3+$A15*($C$1+$E$1)+AB$2*$F$4)))/'[1]TEA Analysis'!$F$6</f>
        <v>0</v>
      </c>
      <c r="AC15" s="3" cm="1">
        <f t="array" aca="1" ref="AC15" ca="1">(INDIRECT(CONCATENATE("LCA!D",($C$5*$E$1)+$F$3+$A15*($C$1+$E$1)+AC$2*$F$4)))/'[1]TEA Analysis'!$F$6</f>
        <v>1.8100991999999998</v>
      </c>
      <c r="AD15" s="3" cm="1">
        <f t="array" aca="1" ref="AD15" ca="1">(INDIRECT(CONCATENATE("LCA!D",($C$5*$E$1)+$F$3+$A15*($C$1+$E$1)+AD$2*$F$4)))/'[1]TEA Analysis'!$F$6</f>
        <v>0</v>
      </c>
      <c r="AE15" s="3" cm="1">
        <f t="array" aca="1" ref="AE15" ca="1">(INDIRECT(CONCATENATE("LCA!D",($C$5*$E$1)+$F$3+$A15*($C$1+$E$1)+AE$2*$F$4)))/'[1]TEA Analysis'!$F$6</f>
        <v>1.1481863938999999</v>
      </c>
      <c r="AF15" s="3" cm="1">
        <f t="array" aca="1" ref="AF15" ca="1">(INDIRECT(CONCATENATE("LCA!D",($C$5*$E$1)+$F$3+$A15*($C$1+$E$1)+AF$2*$F$4)))/'[1]TEA Analysis'!$F$6</f>
        <v>1.0344964402499999</v>
      </c>
      <c r="AG15" s="3" cm="1">
        <f t="array" aca="1" ref="AG15" ca="1">(INDIRECT(CONCATENATE("LCA!D",($C$5*$E$1)+$F$3+$A15*($C$1+$E$1)+AG$2*$F$4)))/'[1]TEA Analysis'!$F$6</f>
        <v>0.61168036475000009</v>
      </c>
      <c r="AH15" s="3" cm="1">
        <f t="array" aca="1" ref="AH15" ca="1">(INDIRECT(CONCATENATE("LCA!D",($C$5*$E$1)+$F$3+$A15*($C$1+$E$1)+AH$2*$F$4)))/'[1]TEA Analysis'!$F$6</f>
        <v>4.9109059999999996E-2</v>
      </c>
      <c r="AI15" s="3" cm="1">
        <f t="array" aca="1" ref="AI15" ca="1">(INDIRECT(CONCATENATE("LCA!D",($C$5*$E$1)+$F$3+$A15*($C$1+$E$1)+AI$2*$F$4)))/'[1]TEA Analysis'!$F$6</f>
        <v>0</v>
      </c>
      <c r="AJ15" s="3" cm="1">
        <f t="array" aca="1" ref="AJ15" ca="1">(INDIRECT(CONCATENATE("LCA!D",($C$5*$E$1)+$F$3+$A15*($C$1+$E$1)+AJ$2*$F$4)))/'[1]TEA Analysis'!$F$6</f>
        <v>0</v>
      </c>
      <c r="AK15" s="3" cm="1">
        <f t="array" aca="1" ref="AK15" ca="1">(INDIRECT(CONCATENATE("LCA!D",($C$5*$E$1)+$F$3+$A15*($C$1+$E$1)+AK$2*$F$4)))/'[1]TEA Analysis'!$F$6</f>
        <v>0</v>
      </c>
      <c r="AL15" s="3" cm="1">
        <f t="array" aca="1" ref="AL15" ca="1">(INDIRECT(CONCATENATE("LCA!D",($C$5*$E$1)+$F$3+$A15*($C$1+$E$1)+AL$2*$F$4)))/'[1]TEA Analysis'!$F$6</f>
        <v>0</v>
      </c>
      <c r="AM15" s="3" cm="1">
        <f t="array" aca="1" ref="AM15" ca="1">(INDIRECT(CONCATENATE("LCA!D",($C$5*$E$1)+$F$3+$A15*($C$1+$E$1)+AM$2*$F$4)))/'[1]TEA Analysis'!$F$6</f>
        <v>0</v>
      </c>
      <c r="AN15" s="3">
        <f t="shared" ca="1" si="0"/>
        <v>4.7259766474704143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[1]TEA Analysis'!A20</f>
        <v>57</v>
      </c>
      <c r="B16" s="15" t="str">
        <f>'[1]TEA Analysis'!B20</f>
        <v>Yates</v>
      </c>
      <c r="C16" s="3" cm="1">
        <f t="array" aca="1" ref="C16" ca="1">(INDIRECT(CONCATENATE("LCA!D",($C$5*$E$1)+$F$3+$A16*($C$1+$E$1)+C$2*$F$4)))/'[1]TEA Analysis'!$F$6</f>
        <v>0</v>
      </c>
      <c r="D16" s="3" cm="1">
        <f t="array" aca="1" ref="D16" ca="1">(INDIRECT(CONCATENATE("LCA!D",($C$5*$E$1)+$F$3+$A16*($C$1+$E$1)+D$2*$F$4)))/'[1]TEA Analysis'!$F$6</f>
        <v>0</v>
      </c>
      <c r="E16" s="3" cm="1">
        <f t="array" aca="1" ref="E16" ca="1">(INDIRECT(CONCATENATE("LCA!D",($C$5*$E$1)+$F$3+$A16*($C$1+$E$1)+E$2*$F$4)))/'[1]TEA Analysis'!$F$6</f>
        <v>5.0726292994192693E-2</v>
      </c>
      <c r="F16" s="3" cm="1">
        <f t="array" aca="1" ref="F16" ca="1">(INDIRECT(CONCATENATE("LCA!D",($C$5*$E$1)+$F$3+$A16*($C$1+$E$1)+F$2*$F$4)))/'[1]TEA Analysis'!$F$6</f>
        <v>0</v>
      </c>
      <c r="G16" s="3" cm="1">
        <f t="array" aca="1" ref="G16" ca="1">(INDIRECT(CONCATENATE("LCA!D",($C$5*$E$1)+$F$3+$A16*($C$1+$E$1)+G$2*$F$4)))/'[1]TEA Analysis'!$F$6</f>
        <v>0</v>
      </c>
      <c r="H16" s="3" cm="1">
        <f t="array" aca="1" ref="H16" ca="1">(INDIRECT(CONCATENATE("LCA!D",($C$5*$E$1)+$F$3+$A16*($C$1+$E$1)+H$2*$F$4)))/'[1]TEA Analysis'!$F$6</f>
        <v>0</v>
      </c>
      <c r="I16" s="3" cm="1">
        <f t="array" aca="1" ref="I16" ca="1">(INDIRECT(CONCATENATE("LCA!D",($C$5*$E$1)+$F$3+$A16*($C$1+$E$1)+I$2*$F$4)))/'[1]TEA Analysis'!$F$6</f>
        <v>0</v>
      </c>
      <c r="J16" s="3" cm="1">
        <f t="array" aca="1" ref="J16" ca="1">(INDIRECT(CONCATENATE("LCA!D",($C$5*$E$1)+$F$3+$A16*($C$1+$E$1)+J$2*$F$4)))/'[1]TEA Analysis'!$F$6</f>
        <v>0</v>
      </c>
      <c r="K16" s="3" cm="1">
        <f t="array" aca="1" ref="K16" ca="1">(INDIRECT(CONCATENATE("LCA!D",($C$5*$E$1)+$F$3+$A16*($C$1+$E$1)+K$2*$F$4)))/'[1]TEA Analysis'!$F$6</f>
        <v>0</v>
      </c>
      <c r="L16" s="3" cm="1">
        <f t="array" aca="1" ref="L16" ca="1">(INDIRECT(CONCATENATE("LCA!D",($C$5*$E$1)+$F$3+$A16*($C$1+$E$1)+L$2*$F$4)))/'[1]TEA Analysis'!$F$6</f>
        <v>0</v>
      </c>
      <c r="M16" s="3" cm="1">
        <f t="array" aca="1" ref="M16" ca="1">(INDIRECT(CONCATENATE("LCA!D",($C$5*$E$1)+$F$3+$A16*($C$1+$E$1)+M$2*$F$4)))/'[1]TEA Analysis'!$F$6</f>
        <v>0</v>
      </c>
      <c r="N16" s="3" cm="1">
        <f t="array" aca="1" ref="N16" ca="1">(INDIRECT(CONCATENATE("LCA!D",($C$5*$E$1)+$F$3+$A16*($C$1+$E$1)+N$2*$F$4)))/'[1]TEA Analysis'!$F$6</f>
        <v>0</v>
      </c>
      <c r="O16" s="3" cm="1">
        <f t="array" aca="1" ref="O16" ca="1">(INDIRECT(CONCATENATE("LCA!D",($C$5*$E$1)+$F$3+$A16*($C$1+$E$1)+O$2*$F$4)))/'[1]TEA Analysis'!$F$6</f>
        <v>0</v>
      </c>
      <c r="P16" s="3" cm="1">
        <f t="array" aca="1" ref="P16" ca="1">(INDIRECT(CONCATENATE("LCA!D",($C$5*$E$1)+$F$3+$A16*($C$1+$E$1)+P$2*$F$4)))/'[1]TEA Analysis'!$F$6</f>
        <v>0</v>
      </c>
      <c r="Q16" s="3" cm="1">
        <f t="array" aca="1" ref="Q16" ca="1">(INDIRECT(CONCATENATE("LCA!D",($C$5*$E$1)+$F$3+$A16*($C$1+$E$1)+Q$2*$F$4)))/'[1]TEA Analysis'!$F$6</f>
        <v>0</v>
      </c>
      <c r="R16" s="3" cm="1">
        <f t="array" aca="1" ref="R16" ca="1">(INDIRECT(CONCATENATE("LCA!D",($C$5*$E$1)+$F$3+$A16*($C$1+$E$1)+R$2*$F$4)))/'[1]TEA Analysis'!$F$6</f>
        <v>0</v>
      </c>
      <c r="S16" s="3" cm="1">
        <f t="array" aca="1" ref="S16" ca="1">(INDIRECT(CONCATENATE("LCA!D",($C$5*$E$1)+$F$3+$A16*($C$1+$E$1)+S$2*$F$4)))/'[1]TEA Analysis'!$F$6</f>
        <v>0</v>
      </c>
      <c r="T16" s="3" cm="1">
        <f t="array" aca="1" ref="T16" ca="1">(INDIRECT(CONCATENATE("LCA!D",($C$5*$E$1)+$F$3+$A16*($C$1+$E$1)+T$2*$F$4)))/'[1]TEA Analysis'!$F$6</f>
        <v>0</v>
      </c>
      <c r="U16" s="3" cm="1">
        <f t="array" aca="1" ref="U16" ca="1">(INDIRECT(CONCATENATE("LCA!D",($C$5*$E$1)+$F$3+$A16*($C$1+$E$1)+U$2*$F$4)))/'[1]TEA Analysis'!$F$6</f>
        <v>0</v>
      </c>
      <c r="V16" s="3" cm="1">
        <f t="array" aca="1" ref="V16" ca="1">(INDIRECT(CONCATENATE("LCA!D",($C$5*$E$1)+$F$3+$A16*($C$1+$E$1)+V$2*$F$4)))/'[1]TEA Analysis'!$F$6</f>
        <v>0</v>
      </c>
      <c r="W16" s="3" cm="1">
        <f t="array" aca="1" ref="W16" ca="1">(INDIRECT(CONCATENATE("LCA!D",($C$5*$E$1)+$F$3+$A16*($C$1+$E$1)+W$2*$F$4)))/'[1]TEA Analysis'!$F$6</f>
        <v>0</v>
      </c>
      <c r="X16" s="3" cm="1">
        <f t="array" aca="1" ref="X16" ca="1">(INDIRECT(CONCATENATE("LCA!D",($C$5*$E$1)+$F$3+$A16*($C$1+$E$1)+X$2*$F$4)))/'[1]TEA Analysis'!$F$6</f>
        <v>0</v>
      </c>
      <c r="Y16" s="3" cm="1">
        <f t="array" aca="1" ref="Y16" ca="1">(INDIRECT(CONCATENATE("LCA!D",($C$5*$E$1)+$F$3+$A16*($C$1+$E$1)+Y$2*$F$4)))/'[1]TEA Analysis'!$F$6</f>
        <v>0</v>
      </c>
      <c r="Z16" s="3" cm="1">
        <f t="array" aca="1" ref="Z16" ca="1">(INDIRECT(CONCATENATE("LCA!D",($C$5*$E$1)+$F$3+$A16*($C$1+$E$1)+Z$2*$F$4)))/'[1]TEA Analysis'!$F$6</f>
        <v>0</v>
      </c>
      <c r="AA16" s="3" cm="1">
        <f t="array" aca="1" ref="AA16" ca="1">(INDIRECT(CONCATENATE("LCA!D",($C$5*$E$1)+$F$3+$A16*($C$1+$E$1)+AA$2*$F$4)))/'[1]TEA Analysis'!$F$6</f>
        <v>0</v>
      </c>
      <c r="AB16" s="3" cm="1">
        <f t="array" aca="1" ref="AB16" ca="1">(INDIRECT(CONCATENATE("LCA!D",($C$5*$E$1)+$F$3+$A16*($C$1+$E$1)+AB$2*$F$4)))/'[1]TEA Analysis'!$F$6</f>
        <v>0</v>
      </c>
      <c r="AC16" s="3" cm="1">
        <f t="array" aca="1" ref="AC16" ca="1">(INDIRECT(CONCATENATE("LCA!D",($C$5*$E$1)+$F$3+$A16*($C$1+$E$1)+AC$2*$F$4)))/'[1]TEA Analysis'!$F$6</f>
        <v>1.502581248</v>
      </c>
      <c r="AD16" s="3" cm="1">
        <f t="array" aca="1" ref="AD16" ca="1">(INDIRECT(CONCATENATE("LCA!D",($C$5*$E$1)+$F$3+$A16*($C$1+$E$1)+AD$2*$F$4)))/'[1]TEA Analysis'!$F$6</f>
        <v>0</v>
      </c>
      <c r="AE16" s="3" cm="1">
        <f t="array" aca="1" ref="AE16" ca="1">(INDIRECT(CONCATENATE("LCA!D",($C$5*$E$1)+$F$3+$A16*($C$1+$E$1)+AE$2*$F$4)))/'[1]TEA Analysis'!$F$6</f>
        <v>0.95312088126600003</v>
      </c>
      <c r="AF16" s="3" cm="1">
        <f t="array" aca="1" ref="AF16" ca="1">(INDIRECT(CONCATENATE("LCA!D",($C$5*$E$1)+$F$3+$A16*($C$1+$E$1)+AF$2*$F$4)))/'[1]TEA Analysis'!$F$6</f>
        <v>0.85874572633500001</v>
      </c>
      <c r="AG16" s="3" cm="1">
        <f t="array" aca="1" ref="AG16" ca="1">(INDIRECT(CONCATENATE("LCA!D",($C$5*$E$1)+$F$3+$A16*($C$1+$E$1)+AG$2*$F$4)))/'[1]TEA Analysis'!$F$6</f>
        <v>0.50776192036500012</v>
      </c>
      <c r="AH16" s="3" cm="1">
        <f t="array" aca="1" ref="AH16" ca="1">(INDIRECT(CONCATENATE("LCA!D",($C$5*$E$1)+$F$3+$A16*($C$1+$E$1)+AH$2*$F$4)))/'[1]TEA Analysis'!$F$6</f>
        <v>4.0765916399999942E-2</v>
      </c>
      <c r="AI16" s="3" cm="1">
        <f t="array" aca="1" ref="AI16" ca="1">(INDIRECT(CONCATENATE("LCA!D",($C$5*$E$1)+$F$3+$A16*($C$1+$E$1)+AI$2*$F$4)))/'[1]TEA Analysis'!$F$6</f>
        <v>0</v>
      </c>
      <c r="AJ16" s="3" cm="1">
        <f t="array" aca="1" ref="AJ16" ca="1">(INDIRECT(CONCATENATE("LCA!D",($C$5*$E$1)+$F$3+$A16*($C$1+$E$1)+AJ$2*$F$4)))/'[1]TEA Analysis'!$F$6</f>
        <v>0</v>
      </c>
      <c r="AK16" s="3" cm="1">
        <f t="array" aca="1" ref="AK16" ca="1">(INDIRECT(CONCATENATE("LCA!D",($C$5*$E$1)+$F$3+$A16*($C$1+$E$1)+AK$2*$F$4)))/'[1]TEA Analysis'!$F$6</f>
        <v>0</v>
      </c>
      <c r="AL16" s="3" cm="1">
        <f t="array" aca="1" ref="AL16" ca="1">(INDIRECT(CONCATENATE("LCA!D",($C$5*$E$1)+$F$3+$A16*($C$1+$E$1)+AL$2*$F$4)))/'[1]TEA Analysis'!$F$6</f>
        <v>0</v>
      </c>
      <c r="AM16" s="3" cm="1">
        <f t="array" aca="1" ref="AM16" ca="1">(INDIRECT(CONCATENATE("LCA!D",($C$5*$E$1)+$F$3+$A16*($C$1+$E$1)+AM$2*$F$4)))/'[1]TEA Analysis'!$F$6</f>
        <v>0</v>
      </c>
      <c r="AN16" s="3">
        <f t="shared" ca="1" si="0"/>
        <v>3.913701985360192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[1]TEA Analysis'!A21</f>
        <v>7</v>
      </c>
      <c r="B17" s="15" t="str">
        <f>'[1]TEA Analysis'!B21</f>
        <v>Franklin</v>
      </c>
      <c r="C17" s="3" cm="1">
        <f t="array" aca="1" ref="C17" ca="1">(INDIRECT(CONCATENATE("LCA!D",($C$5*$E$1)+$F$3+$A17*($C$1+$E$1)+C$2*$F$4)))/'[1]TEA Analysis'!$F$6</f>
        <v>0</v>
      </c>
      <c r="D17" s="3" cm="1">
        <f t="array" aca="1" ref="D17" ca="1">(INDIRECT(CONCATENATE("LCA!D",($C$5*$E$1)+$F$3+$A17*($C$1+$E$1)+D$2*$F$4)))/'[1]TEA Analysis'!$F$6</f>
        <v>0</v>
      </c>
      <c r="E17" s="3" cm="1">
        <f t="array" aca="1" ref="E17" ca="1">(INDIRECT(CONCATENATE("LCA!D",($C$5*$E$1)+$F$3+$A17*($C$1+$E$1)+E$2*$F$4)))/'[1]TEA Analysis'!$F$6</f>
        <v>0.11439748930665826</v>
      </c>
      <c r="F17" s="3" cm="1">
        <f t="array" aca="1" ref="F17" ca="1">(INDIRECT(CONCATENATE("LCA!D",($C$5*$E$1)+$F$3+$A17*($C$1+$E$1)+F$2*$F$4)))/'[1]TEA Analysis'!$F$6</f>
        <v>0</v>
      </c>
      <c r="G17" s="3" cm="1">
        <f t="array" aca="1" ref="G17" ca="1">(INDIRECT(CONCATENATE("LCA!D",($C$5*$E$1)+$F$3+$A17*($C$1+$E$1)+G$2*$F$4)))/'[1]TEA Analysis'!$F$6</f>
        <v>0</v>
      </c>
      <c r="H17" s="3" cm="1">
        <f t="array" aca="1" ref="H17" ca="1">(INDIRECT(CONCATENATE("LCA!D",($C$5*$E$1)+$F$3+$A17*($C$1+$E$1)+H$2*$F$4)))/'[1]TEA Analysis'!$F$6</f>
        <v>0</v>
      </c>
      <c r="I17" s="3" cm="1">
        <f t="array" aca="1" ref="I17" ca="1">(INDIRECT(CONCATENATE("LCA!D",($C$5*$E$1)+$F$3+$A17*($C$1+$E$1)+I$2*$F$4)))/'[1]TEA Analysis'!$F$6</f>
        <v>0</v>
      </c>
      <c r="J17" s="3" cm="1">
        <f t="array" aca="1" ref="J17" ca="1">(INDIRECT(CONCATENATE("LCA!D",($C$5*$E$1)+$F$3+$A17*($C$1+$E$1)+J$2*$F$4)))/'[1]TEA Analysis'!$F$6</f>
        <v>0</v>
      </c>
      <c r="K17" s="3" cm="1">
        <f t="array" aca="1" ref="K17" ca="1">(INDIRECT(CONCATENATE("LCA!D",($C$5*$E$1)+$F$3+$A17*($C$1+$E$1)+K$2*$F$4)))/'[1]TEA Analysis'!$F$6</f>
        <v>0</v>
      </c>
      <c r="L17" s="3" cm="1">
        <f t="array" aca="1" ref="L17" ca="1">(INDIRECT(CONCATENATE("LCA!D",($C$5*$E$1)+$F$3+$A17*($C$1+$E$1)+L$2*$F$4)))/'[1]TEA Analysis'!$F$6</f>
        <v>0</v>
      </c>
      <c r="M17" s="3" cm="1">
        <f t="array" aca="1" ref="M17" ca="1">(INDIRECT(CONCATENATE("LCA!D",($C$5*$E$1)+$F$3+$A17*($C$1+$E$1)+M$2*$F$4)))/'[1]TEA Analysis'!$F$6</f>
        <v>0</v>
      </c>
      <c r="N17" s="3" cm="1">
        <f t="array" aca="1" ref="N17" ca="1">(INDIRECT(CONCATENATE("LCA!D",($C$5*$E$1)+$F$3+$A17*($C$1+$E$1)+N$2*$F$4)))/'[1]TEA Analysis'!$F$6</f>
        <v>0</v>
      </c>
      <c r="O17" s="3" cm="1">
        <f t="array" aca="1" ref="O17" ca="1">(INDIRECT(CONCATENATE("LCA!D",($C$5*$E$1)+$F$3+$A17*($C$1+$E$1)+O$2*$F$4)))/'[1]TEA Analysis'!$F$6</f>
        <v>0</v>
      </c>
      <c r="P17" s="3" cm="1">
        <f t="array" aca="1" ref="P17" ca="1">(INDIRECT(CONCATENATE("LCA!D",($C$5*$E$1)+$F$3+$A17*($C$1+$E$1)+P$2*$F$4)))/'[1]TEA Analysis'!$F$6</f>
        <v>0</v>
      </c>
      <c r="Q17" s="3" cm="1">
        <f t="array" aca="1" ref="Q17" ca="1">(INDIRECT(CONCATENATE("LCA!D",($C$5*$E$1)+$F$3+$A17*($C$1+$E$1)+Q$2*$F$4)))/'[1]TEA Analysis'!$F$6</f>
        <v>0</v>
      </c>
      <c r="R17" s="3" cm="1">
        <f t="array" aca="1" ref="R17" ca="1">(INDIRECT(CONCATENATE("LCA!D",($C$5*$E$1)+$F$3+$A17*($C$1+$E$1)+R$2*$F$4)))/'[1]TEA Analysis'!$F$6</f>
        <v>0</v>
      </c>
      <c r="S17" s="3" cm="1">
        <f t="array" aca="1" ref="S17" ca="1">(INDIRECT(CONCATENATE("LCA!D",($C$5*$E$1)+$F$3+$A17*($C$1+$E$1)+S$2*$F$4)))/'[1]TEA Analysis'!$F$6</f>
        <v>0</v>
      </c>
      <c r="T17" s="3" cm="1">
        <f t="array" aca="1" ref="T17" ca="1">(INDIRECT(CONCATENATE("LCA!D",($C$5*$E$1)+$F$3+$A17*($C$1+$E$1)+T$2*$F$4)))/'[1]TEA Analysis'!$F$6</f>
        <v>0</v>
      </c>
      <c r="U17" s="3" cm="1">
        <f t="array" aca="1" ref="U17" ca="1">(INDIRECT(CONCATENATE("LCA!D",($C$5*$E$1)+$F$3+$A17*($C$1+$E$1)+U$2*$F$4)))/'[1]TEA Analysis'!$F$6</f>
        <v>0</v>
      </c>
      <c r="V17" s="3" cm="1">
        <f t="array" aca="1" ref="V17" ca="1">(INDIRECT(CONCATENATE("LCA!D",($C$5*$E$1)+$F$3+$A17*($C$1+$E$1)+V$2*$F$4)))/'[1]TEA Analysis'!$F$6</f>
        <v>0</v>
      </c>
      <c r="W17" s="3" cm="1">
        <f t="array" aca="1" ref="W17" ca="1">(INDIRECT(CONCATENATE("LCA!D",($C$5*$E$1)+$F$3+$A17*($C$1+$E$1)+W$2*$F$4)))/'[1]TEA Analysis'!$F$6</f>
        <v>0</v>
      </c>
      <c r="X17" s="3" cm="1">
        <f t="array" aca="1" ref="X17" ca="1">(INDIRECT(CONCATENATE("LCA!D",($C$5*$E$1)+$F$3+$A17*($C$1+$E$1)+X$2*$F$4)))/'[1]TEA Analysis'!$F$6</f>
        <v>0</v>
      </c>
      <c r="Y17" s="3" cm="1">
        <f t="array" aca="1" ref="Y17" ca="1">(INDIRECT(CONCATENATE("LCA!D",($C$5*$E$1)+$F$3+$A17*($C$1+$E$1)+Y$2*$F$4)))/'[1]TEA Analysis'!$F$6</f>
        <v>0</v>
      </c>
      <c r="Z17" s="3" cm="1">
        <f t="array" aca="1" ref="Z17" ca="1">(INDIRECT(CONCATENATE("LCA!D",($C$5*$E$1)+$F$3+$A17*($C$1+$E$1)+Z$2*$F$4)))/'[1]TEA Analysis'!$F$6</f>
        <v>0</v>
      </c>
      <c r="AA17" s="3" cm="1">
        <f t="array" aca="1" ref="AA17" ca="1">(INDIRECT(CONCATENATE("LCA!D",($C$5*$E$1)+$F$3+$A17*($C$1+$E$1)+AA$2*$F$4)))/'[1]TEA Analysis'!$F$6</f>
        <v>0</v>
      </c>
      <c r="AB17" s="3" cm="1">
        <f t="array" aca="1" ref="AB17" ca="1">(INDIRECT(CONCATENATE("LCA!D",($C$5*$E$1)+$F$3+$A17*($C$1+$E$1)+AB$2*$F$4)))/'[1]TEA Analysis'!$F$6</f>
        <v>0</v>
      </c>
      <c r="AC17" s="3" cm="1">
        <f t="array" aca="1" ref="AC17" ca="1">(INDIRECT(CONCATENATE("LCA!D",($C$5*$E$1)+$F$3+$A17*($C$1+$E$1)+AC$2*$F$4)))/'[1]TEA Analysis'!$F$6</f>
        <v>1.5216768000000001</v>
      </c>
      <c r="AD17" s="3" cm="1">
        <f t="array" aca="1" ref="AD17" ca="1">(INDIRECT(CONCATENATE("LCA!D",($C$5*$E$1)+$F$3+$A17*($C$1+$E$1)+AD$2*$F$4)))/'[1]TEA Analysis'!$F$6</f>
        <v>0</v>
      </c>
      <c r="AE17" s="3" cm="1">
        <f t="array" aca="1" ref="AE17" ca="1">(INDIRECT(CONCATENATE("LCA!D",($C$5*$E$1)+$F$3+$A17*($C$1+$E$1)+AE$2*$F$4)))/'[1]TEA Analysis'!$F$6</f>
        <v>0.96523361684999975</v>
      </c>
      <c r="AF17" s="3" cm="1">
        <f t="array" aca="1" ref="AF17" ca="1">(INDIRECT(CONCATENATE("LCA!D",($C$5*$E$1)+$F$3+$A17*($C$1+$E$1)+AF$2*$F$4)))/'[1]TEA Analysis'!$F$6</f>
        <v>0.86965909537499997</v>
      </c>
      <c r="AG17" s="3" cm="1">
        <f t="array" aca="1" ref="AG17" ca="1">(INDIRECT(CONCATENATE("LCA!D",($C$5*$E$1)+$F$3+$A17*($C$1+$E$1)+AG$2*$F$4)))/'[1]TEA Analysis'!$F$6</f>
        <v>0.51421481212500009</v>
      </c>
      <c r="AH17" s="3" cm="1">
        <f t="array" aca="1" ref="AH17" ca="1">(INDIRECT(CONCATENATE("LCA!D",($C$5*$E$1)+$F$3+$A17*($C$1+$E$1)+AH$2*$F$4)))/'[1]TEA Analysis'!$F$6</f>
        <v>4.128399E-2</v>
      </c>
      <c r="AI17" s="3" cm="1">
        <f t="array" aca="1" ref="AI17" ca="1">(INDIRECT(CONCATENATE("LCA!D",($C$5*$E$1)+$F$3+$A17*($C$1+$E$1)+AI$2*$F$4)))/'[1]TEA Analysis'!$F$6</f>
        <v>0</v>
      </c>
      <c r="AJ17" s="3" cm="1">
        <f t="array" aca="1" ref="AJ17" ca="1">(INDIRECT(CONCATENATE("LCA!D",($C$5*$E$1)+$F$3+$A17*($C$1+$E$1)+AJ$2*$F$4)))/'[1]TEA Analysis'!$F$6</f>
        <v>0</v>
      </c>
      <c r="AK17" s="3" cm="1">
        <f t="array" aca="1" ref="AK17" ca="1">(INDIRECT(CONCATENATE("LCA!D",($C$5*$E$1)+$F$3+$A17*($C$1+$E$1)+AK$2*$F$4)))/'[1]TEA Analysis'!$F$6</f>
        <v>0</v>
      </c>
      <c r="AL17" s="3" cm="1">
        <f t="array" aca="1" ref="AL17" ca="1">(INDIRECT(CONCATENATE("LCA!D",($C$5*$E$1)+$F$3+$A17*($C$1+$E$1)+AL$2*$F$4)))/'[1]TEA Analysis'!$F$6</f>
        <v>0</v>
      </c>
      <c r="AM17" s="3" cm="1">
        <f t="array" aca="1" ref="AM17" ca="1">(INDIRECT(CONCATENATE("LCA!D",($C$5*$E$1)+$F$3+$A17*($C$1+$E$1)+AM$2*$F$4)))/'[1]TEA Analysis'!$F$6</f>
        <v>0</v>
      </c>
      <c r="AN17" s="3">
        <f t="shared" ca="1" si="0"/>
        <v>4.0264658036566576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[1]TEA Analysis'!A22</f>
        <v>42</v>
      </c>
      <c r="B18" s="15" t="str">
        <f>'[1]TEA Analysis'!B22</f>
        <v>Seneca</v>
      </c>
      <c r="C18" s="3" cm="1">
        <f t="array" aca="1" ref="C18" ca="1">(INDIRECT(CONCATENATE("LCA!D",($C$5*$E$1)+$F$3+$A18*($C$1+$E$1)+C$2*$F$4)))/'[1]TEA Analysis'!$F$6</f>
        <v>0</v>
      </c>
      <c r="D18" s="3" cm="1">
        <f t="array" aca="1" ref="D18" ca="1">(INDIRECT(CONCATENATE("LCA!D",($C$5*$E$1)+$F$3+$A18*($C$1+$E$1)+D$2*$F$4)))/'[1]TEA Analysis'!$F$6</f>
        <v>0</v>
      </c>
      <c r="E18" s="3" cm="1">
        <f t="array" aca="1" ref="E18" ca="1">(INDIRECT(CONCATENATE("LCA!D",($C$5*$E$1)+$F$3+$A18*($C$1+$E$1)+E$2*$F$4)))/'[1]TEA Analysis'!$F$6</f>
        <v>5.3452533716049001E-2</v>
      </c>
      <c r="F18" s="3" cm="1">
        <f t="array" aca="1" ref="F18" ca="1">(INDIRECT(CONCATENATE("LCA!D",($C$5*$E$1)+$F$3+$A18*($C$1+$E$1)+F$2*$F$4)))/'[1]TEA Analysis'!$F$6</f>
        <v>0</v>
      </c>
      <c r="G18" s="3" cm="1">
        <f t="array" aca="1" ref="G18" ca="1">(INDIRECT(CONCATENATE("LCA!D",($C$5*$E$1)+$F$3+$A18*($C$1+$E$1)+G$2*$F$4)))/'[1]TEA Analysis'!$F$6</f>
        <v>0</v>
      </c>
      <c r="H18" s="3" cm="1">
        <f t="array" aca="1" ref="H18" ca="1">(INDIRECT(CONCATENATE("LCA!D",($C$5*$E$1)+$F$3+$A18*($C$1+$E$1)+H$2*$F$4)))/'[1]TEA Analysis'!$F$6</f>
        <v>0</v>
      </c>
      <c r="I18" s="3" cm="1">
        <f t="array" aca="1" ref="I18" ca="1">(INDIRECT(CONCATENATE("LCA!D",($C$5*$E$1)+$F$3+$A18*($C$1+$E$1)+I$2*$F$4)))/'[1]TEA Analysis'!$F$6</f>
        <v>0</v>
      </c>
      <c r="J18" s="3" cm="1">
        <f t="array" aca="1" ref="J18" ca="1">(INDIRECT(CONCATENATE("LCA!D",($C$5*$E$1)+$F$3+$A18*($C$1+$E$1)+J$2*$F$4)))/'[1]TEA Analysis'!$F$6</f>
        <v>0</v>
      </c>
      <c r="K18" s="3" cm="1">
        <f t="array" aca="1" ref="K18" ca="1">(INDIRECT(CONCATENATE("LCA!D",($C$5*$E$1)+$F$3+$A18*($C$1+$E$1)+K$2*$F$4)))/'[1]TEA Analysis'!$F$6</f>
        <v>0</v>
      </c>
      <c r="L18" s="3" cm="1">
        <f t="array" aca="1" ref="L18" ca="1">(INDIRECT(CONCATENATE("LCA!D",($C$5*$E$1)+$F$3+$A18*($C$1+$E$1)+L$2*$F$4)))/'[1]TEA Analysis'!$F$6</f>
        <v>0</v>
      </c>
      <c r="M18" s="3" cm="1">
        <f t="array" aca="1" ref="M18" ca="1">(INDIRECT(CONCATENATE("LCA!D",($C$5*$E$1)+$F$3+$A18*($C$1+$E$1)+M$2*$F$4)))/'[1]TEA Analysis'!$F$6</f>
        <v>0</v>
      </c>
      <c r="N18" s="3" cm="1">
        <f t="array" aca="1" ref="N18" ca="1">(INDIRECT(CONCATENATE("LCA!D",($C$5*$E$1)+$F$3+$A18*($C$1+$E$1)+N$2*$F$4)))/'[1]TEA Analysis'!$F$6</f>
        <v>0</v>
      </c>
      <c r="O18" s="3" cm="1">
        <f t="array" aca="1" ref="O18" ca="1">(INDIRECT(CONCATENATE("LCA!D",($C$5*$E$1)+$F$3+$A18*($C$1+$E$1)+O$2*$F$4)))/'[1]TEA Analysis'!$F$6</f>
        <v>0</v>
      </c>
      <c r="P18" s="3" cm="1">
        <f t="array" aca="1" ref="P18" ca="1">(INDIRECT(CONCATENATE("LCA!D",($C$5*$E$1)+$F$3+$A18*($C$1+$E$1)+P$2*$F$4)))/'[1]TEA Analysis'!$F$6</f>
        <v>0</v>
      </c>
      <c r="Q18" s="3" cm="1">
        <f t="array" aca="1" ref="Q18" ca="1">(INDIRECT(CONCATENATE("LCA!D",($C$5*$E$1)+$F$3+$A18*($C$1+$E$1)+Q$2*$F$4)))/'[1]TEA Analysis'!$F$6</f>
        <v>0</v>
      </c>
      <c r="R18" s="3" cm="1">
        <f t="array" aca="1" ref="R18" ca="1">(INDIRECT(CONCATENATE("LCA!D",($C$5*$E$1)+$F$3+$A18*($C$1+$E$1)+R$2*$F$4)))/'[1]TEA Analysis'!$F$6</f>
        <v>0</v>
      </c>
      <c r="S18" s="3" cm="1">
        <f t="array" aca="1" ref="S18" ca="1">(INDIRECT(CONCATENATE("LCA!D",($C$5*$E$1)+$F$3+$A18*($C$1+$E$1)+S$2*$F$4)))/'[1]TEA Analysis'!$F$6</f>
        <v>0</v>
      </c>
      <c r="T18" s="3" cm="1">
        <f t="array" aca="1" ref="T18" ca="1">(INDIRECT(CONCATENATE("LCA!D",($C$5*$E$1)+$F$3+$A18*($C$1+$E$1)+T$2*$F$4)))/'[1]TEA Analysis'!$F$6</f>
        <v>0</v>
      </c>
      <c r="U18" s="3" cm="1">
        <f t="array" aca="1" ref="U18" ca="1">(INDIRECT(CONCATENATE("LCA!D",($C$5*$E$1)+$F$3+$A18*($C$1+$E$1)+U$2*$F$4)))/'[1]TEA Analysis'!$F$6</f>
        <v>0</v>
      </c>
      <c r="V18" s="3" cm="1">
        <f t="array" aca="1" ref="V18" ca="1">(INDIRECT(CONCATENATE("LCA!D",($C$5*$E$1)+$F$3+$A18*($C$1+$E$1)+V$2*$F$4)))/'[1]TEA Analysis'!$F$6</f>
        <v>0</v>
      </c>
      <c r="W18" s="3" cm="1">
        <f t="array" aca="1" ref="W18" ca="1">(INDIRECT(CONCATENATE("LCA!D",($C$5*$E$1)+$F$3+$A18*($C$1+$E$1)+W$2*$F$4)))/'[1]TEA Analysis'!$F$6</f>
        <v>0</v>
      </c>
      <c r="X18" s="3" cm="1">
        <f t="array" aca="1" ref="X18" ca="1">(INDIRECT(CONCATENATE("LCA!D",($C$5*$E$1)+$F$3+$A18*($C$1+$E$1)+X$2*$F$4)))/'[1]TEA Analysis'!$F$6</f>
        <v>0</v>
      </c>
      <c r="Y18" s="3" cm="1">
        <f t="array" aca="1" ref="Y18" ca="1">(INDIRECT(CONCATENATE("LCA!D",($C$5*$E$1)+$F$3+$A18*($C$1+$E$1)+Y$2*$F$4)))/'[1]TEA Analysis'!$F$6</f>
        <v>0</v>
      </c>
      <c r="Z18" s="3" cm="1">
        <f t="array" aca="1" ref="Z18" ca="1">(INDIRECT(CONCATENATE("LCA!D",($C$5*$E$1)+$F$3+$A18*($C$1+$E$1)+Z$2*$F$4)))/'[1]TEA Analysis'!$F$6</f>
        <v>0</v>
      </c>
      <c r="AA18" s="3" cm="1">
        <f t="array" aca="1" ref="AA18" ca="1">(INDIRECT(CONCATENATE("LCA!D",($C$5*$E$1)+$F$3+$A18*($C$1+$E$1)+AA$2*$F$4)))/'[1]TEA Analysis'!$F$6</f>
        <v>0</v>
      </c>
      <c r="AB18" s="3" cm="1">
        <f t="array" aca="1" ref="AB18" ca="1">(INDIRECT(CONCATENATE("LCA!D",($C$5*$E$1)+$F$3+$A18*($C$1+$E$1)+AB$2*$F$4)))/'[1]TEA Analysis'!$F$6</f>
        <v>0</v>
      </c>
      <c r="AC18" s="3" cm="1">
        <f t="array" aca="1" ref="AC18" ca="1">(INDIRECT(CONCATENATE("LCA!D",($C$5*$E$1)+$F$3+$A18*($C$1+$E$1)+AC$2*$F$4)))/'[1]TEA Analysis'!$F$6</f>
        <v>1.3362908159999995</v>
      </c>
      <c r="AD18" s="3" cm="1">
        <f t="array" aca="1" ref="AD18" ca="1">(INDIRECT(CONCATENATE("LCA!D",($C$5*$E$1)+$F$3+$A18*($C$1+$E$1)+AD$2*$F$4)))/'[1]TEA Analysis'!$F$6</f>
        <v>0</v>
      </c>
      <c r="AE18" s="3" cm="1">
        <f t="array" aca="1" ref="AE18" ca="1">(INDIRECT(CONCATENATE("LCA!D",($C$5*$E$1)+$F$3+$A18*($C$1+$E$1)+AE$2*$F$4)))/'[1]TEA Analysis'!$F$6</f>
        <v>0.84763914222199999</v>
      </c>
      <c r="AF18" s="3" cm="1">
        <f t="array" aca="1" ref="AF18" ca="1">(INDIRECT(CONCATENATE("LCA!D",($C$5*$E$1)+$F$3+$A18*($C$1+$E$1)+AF$2*$F$4)))/'[1]TEA Analysis'!$F$6</f>
        <v>0.76370847094499983</v>
      </c>
      <c r="AG18" s="3" cm="1">
        <f t="array" aca="1" ref="AG18" ca="1">(INDIRECT(CONCATENATE("LCA!D",($C$5*$E$1)+$F$3+$A18*($C$1+$E$1)+AG$2*$F$4)))/'[1]TEA Analysis'!$F$6</f>
        <v>0.45156798795500003</v>
      </c>
      <c r="AH18" s="3" cm="1">
        <f t="array" aca="1" ref="AH18" ca="1">(INDIRECT(CONCATENATE("LCA!D",($C$5*$E$1)+$F$3+$A18*($C$1+$E$1)+AH$2*$F$4)))/'[1]TEA Analysis'!$F$6</f>
        <v>3.6254358799999921E-2</v>
      </c>
      <c r="AI18" s="3" cm="1">
        <f t="array" aca="1" ref="AI18" ca="1">(INDIRECT(CONCATENATE("LCA!D",($C$5*$E$1)+$F$3+$A18*($C$1+$E$1)+AI$2*$F$4)))/'[1]TEA Analysis'!$F$6</f>
        <v>0</v>
      </c>
      <c r="AJ18" s="3" cm="1">
        <f t="array" aca="1" ref="AJ18" ca="1">(INDIRECT(CONCATENATE("LCA!D",($C$5*$E$1)+$F$3+$A18*($C$1+$E$1)+AJ$2*$F$4)))/'[1]TEA Analysis'!$F$6</f>
        <v>0</v>
      </c>
      <c r="AK18" s="3" cm="1">
        <f t="array" aca="1" ref="AK18" ca="1">(INDIRECT(CONCATENATE("LCA!D",($C$5*$E$1)+$F$3+$A18*($C$1+$E$1)+AK$2*$F$4)))/'[1]TEA Analysis'!$F$6</f>
        <v>0</v>
      </c>
      <c r="AL18" s="3" cm="1">
        <f t="array" aca="1" ref="AL18" ca="1">(INDIRECT(CONCATENATE("LCA!D",($C$5*$E$1)+$F$3+$A18*($C$1+$E$1)+AL$2*$F$4)))/'[1]TEA Analysis'!$F$6</f>
        <v>0</v>
      </c>
      <c r="AM18" s="3" cm="1">
        <f t="array" aca="1" ref="AM18" ca="1">(INDIRECT(CONCATENATE("LCA!D",($C$5*$E$1)+$F$3+$A18*($C$1+$E$1)+AM$2*$F$4)))/'[1]TEA Analysis'!$F$6</f>
        <v>0</v>
      </c>
      <c r="AN18" s="3">
        <f t="shared" ca="1" si="0"/>
        <v>3.4889133096380482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[1]TEA Analysis'!A23</f>
        <v>14</v>
      </c>
      <c r="B19" s="15" t="str">
        <f>'[1]TEA Analysis'!B23</f>
        <v>Jefferson</v>
      </c>
      <c r="C19" s="3" cm="1">
        <f t="array" aca="1" ref="C19" ca="1">(INDIRECT(CONCATENATE("LCA!D",($C$5*$E$1)+$F$3+$A19*($C$1+$E$1)+C$2*$F$4)))/'[1]TEA Analysis'!$F$6</f>
        <v>0</v>
      </c>
      <c r="D19" s="3" cm="1">
        <f t="array" aca="1" ref="D19" ca="1">(INDIRECT(CONCATENATE("LCA!D",($C$5*$E$1)+$F$3+$A19*($C$1+$E$1)+D$2*$F$4)))/'[1]TEA Analysis'!$F$6</f>
        <v>0</v>
      </c>
      <c r="E19" s="3" cm="1">
        <f t="array" aca="1" ref="E19" ca="1">(INDIRECT(CONCATENATE("LCA!D",($C$5*$E$1)+$F$3+$A19*($C$1+$E$1)+E$2*$F$4)))/'[1]TEA Analysis'!$F$6</f>
        <v>6.7536192162800629E-2</v>
      </c>
      <c r="F19" s="3" cm="1">
        <f t="array" aca="1" ref="F19" ca="1">(INDIRECT(CONCATENATE("LCA!D",($C$5*$E$1)+$F$3+$A19*($C$1+$E$1)+F$2*$F$4)))/'[1]TEA Analysis'!$F$6</f>
        <v>0</v>
      </c>
      <c r="G19" s="3" cm="1">
        <f t="array" aca="1" ref="G19" ca="1">(INDIRECT(CONCATENATE("LCA!D",($C$5*$E$1)+$F$3+$A19*($C$1+$E$1)+G$2*$F$4)))/'[1]TEA Analysis'!$F$6</f>
        <v>0</v>
      </c>
      <c r="H19" s="3" cm="1">
        <f t="array" aca="1" ref="H19" ca="1">(INDIRECT(CONCATENATE("LCA!D",($C$5*$E$1)+$F$3+$A19*($C$1+$E$1)+H$2*$F$4)))/'[1]TEA Analysis'!$F$6</f>
        <v>0</v>
      </c>
      <c r="I19" s="3" cm="1">
        <f t="array" aca="1" ref="I19" ca="1">(INDIRECT(CONCATENATE("LCA!D",($C$5*$E$1)+$F$3+$A19*($C$1+$E$1)+I$2*$F$4)))/'[1]TEA Analysis'!$F$6</f>
        <v>0</v>
      </c>
      <c r="J19" s="3" cm="1">
        <f t="array" aca="1" ref="J19" ca="1">(INDIRECT(CONCATENATE("LCA!D",($C$5*$E$1)+$F$3+$A19*($C$1+$E$1)+J$2*$F$4)))/'[1]TEA Analysis'!$F$6</f>
        <v>0</v>
      </c>
      <c r="K19" s="3" cm="1">
        <f t="array" aca="1" ref="K19" ca="1">(INDIRECT(CONCATENATE("LCA!D",($C$5*$E$1)+$F$3+$A19*($C$1+$E$1)+K$2*$F$4)))/'[1]TEA Analysis'!$F$6</f>
        <v>0</v>
      </c>
      <c r="L19" s="3" cm="1">
        <f t="array" aca="1" ref="L19" ca="1">(INDIRECT(CONCATENATE("LCA!D",($C$5*$E$1)+$F$3+$A19*($C$1+$E$1)+L$2*$F$4)))/'[1]TEA Analysis'!$F$6</f>
        <v>0</v>
      </c>
      <c r="M19" s="3" cm="1">
        <f t="array" aca="1" ref="M19" ca="1">(INDIRECT(CONCATENATE("LCA!D",($C$5*$E$1)+$F$3+$A19*($C$1+$E$1)+M$2*$F$4)))/'[1]TEA Analysis'!$F$6</f>
        <v>0</v>
      </c>
      <c r="N19" s="3" cm="1">
        <f t="array" aca="1" ref="N19" ca="1">(INDIRECT(CONCATENATE("LCA!D",($C$5*$E$1)+$F$3+$A19*($C$1+$E$1)+N$2*$F$4)))/'[1]TEA Analysis'!$F$6</f>
        <v>0</v>
      </c>
      <c r="O19" s="3" cm="1">
        <f t="array" aca="1" ref="O19" ca="1">(INDIRECT(CONCATENATE("LCA!D",($C$5*$E$1)+$F$3+$A19*($C$1+$E$1)+O$2*$F$4)))/'[1]TEA Analysis'!$F$6</f>
        <v>0</v>
      </c>
      <c r="P19" s="3" cm="1">
        <f t="array" aca="1" ref="P19" ca="1">(INDIRECT(CONCATENATE("LCA!D",($C$5*$E$1)+$F$3+$A19*($C$1+$E$1)+P$2*$F$4)))/'[1]TEA Analysis'!$F$6</f>
        <v>0</v>
      </c>
      <c r="Q19" s="3" cm="1">
        <f t="array" aca="1" ref="Q19" ca="1">(INDIRECT(CONCATENATE("LCA!D",($C$5*$E$1)+$F$3+$A19*($C$1+$E$1)+Q$2*$F$4)))/'[1]TEA Analysis'!$F$6</f>
        <v>0</v>
      </c>
      <c r="R19" s="3" cm="1">
        <f t="array" aca="1" ref="R19" ca="1">(INDIRECT(CONCATENATE("LCA!D",($C$5*$E$1)+$F$3+$A19*($C$1+$E$1)+R$2*$F$4)))/'[1]TEA Analysis'!$F$6</f>
        <v>0</v>
      </c>
      <c r="S19" s="3" cm="1">
        <f t="array" aca="1" ref="S19" ca="1">(INDIRECT(CONCATENATE("LCA!D",($C$5*$E$1)+$F$3+$A19*($C$1+$E$1)+S$2*$F$4)))/'[1]TEA Analysis'!$F$6</f>
        <v>0</v>
      </c>
      <c r="T19" s="3" cm="1">
        <f t="array" aca="1" ref="T19" ca="1">(INDIRECT(CONCATENATE("LCA!D",($C$5*$E$1)+$F$3+$A19*($C$1+$E$1)+T$2*$F$4)))/'[1]TEA Analysis'!$F$6</f>
        <v>0</v>
      </c>
      <c r="U19" s="3" cm="1">
        <f t="array" aca="1" ref="U19" ca="1">(INDIRECT(CONCATENATE("LCA!D",($C$5*$E$1)+$F$3+$A19*($C$1+$E$1)+U$2*$F$4)))/'[1]TEA Analysis'!$F$6</f>
        <v>0</v>
      </c>
      <c r="V19" s="3" cm="1">
        <f t="array" aca="1" ref="V19" ca="1">(INDIRECT(CONCATENATE("LCA!D",($C$5*$E$1)+$F$3+$A19*($C$1+$E$1)+V$2*$F$4)))/'[1]TEA Analysis'!$F$6</f>
        <v>0</v>
      </c>
      <c r="W19" s="3" cm="1">
        <f t="array" aca="1" ref="W19" ca="1">(INDIRECT(CONCATENATE("LCA!D",($C$5*$E$1)+$F$3+$A19*($C$1+$E$1)+W$2*$F$4)))/'[1]TEA Analysis'!$F$6</f>
        <v>0</v>
      </c>
      <c r="X19" s="3" cm="1">
        <f t="array" aca="1" ref="X19" ca="1">(INDIRECT(CONCATENATE("LCA!D",($C$5*$E$1)+$F$3+$A19*($C$1+$E$1)+X$2*$F$4)))/'[1]TEA Analysis'!$F$6</f>
        <v>0</v>
      </c>
      <c r="Y19" s="3" cm="1">
        <f t="array" aca="1" ref="Y19" ca="1">(INDIRECT(CONCATENATE("LCA!D",($C$5*$E$1)+$F$3+$A19*($C$1+$E$1)+Y$2*$F$4)))/'[1]TEA Analysis'!$F$6</f>
        <v>0</v>
      </c>
      <c r="Z19" s="3" cm="1">
        <f t="array" aca="1" ref="Z19" ca="1">(INDIRECT(CONCATENATE("LCA!D",($C$5*$E$1)+$F$3+$A19*($C$1+$E$1)+Z$2*$F$4)))/'[1]TEA Analysis'!$F$6</f>
        <v>0</v>
      </c>
      <c r="AA19" s="3" cm="1">
        <f t="array" aca="1" ref="AA19" ca="1">(INDIRECT(CONCATENATE("LCA!D",($C$5*$E$1)+$F$3+$A19*($C$1+$E$1)+AA$2*$F$4)))/'[1]TEA Analysis'!$F$6</f>
        <v>0</v>
      </c>
      <c r="AB19" s="3" cm="1">
        <f t="array" aca="1" ref="AB19" ca="1">(INDIRECT(CONCATENATE("LCA!D",($C$5*$E$1)+$F$3+$A19*($C$1+$E$1)+AB$2*$F$4)))/'[1]TEA Analysis'!$F$6</f>
        <v>0</v>
      </c>
      <c r="AC19" s="3" cm="1">
        <f t="array" aca="1" ref="AC19" ca="1">(INDIRECT(CONCATENATE("LCA!D",($C$5*$E$1)+$F$3+$A19*($C$1+$E$1)+AC$2*$F$4)))/'[1]TEA Analysis'!$F$6</f>
        <v>0.90863001600000004</v>
      </c>
      <c r="AD19" s="3" cm="1">
        <f t="array" aca="1" ref="AD19" ca="1">(INDIRECT(CONCATENATE("LCA!D",($C$5*$E$1)+$F$3+$A19*($C$1+$E$1)+AD$2*$F$4)))/'[1]TEA Analysis'!$F$6</f>
        <v>0</v>
      </c>
      <c r="AE19" s="3" cm="1">
        <f t="array" aca="1" ref="AE19" ca="1">(INDIRECT(CONCATENATE("LCA!D",($C$5*$E$1)+$F$3+$A19*($C$1+$E$1)+AE$2*$F$4)))/'[1]TEA Analysis'!$F$6</f>
        <v>0.57636433487199989</v>
      </c>
      <c r="AF19" s="3" cm="1">
        <f t="array" aca="1" ref="AF19" ca="1">(INDIRECT(CONCATENATE("LCA!D",($C$5*$E$1)+$F$3+$A19*($C$1+$E$1)+AF$2*$F$4)))/'[1]TEA Analysis'!$F$6</f>
        <v>0.51929447681999996</v>
      </c>
      <c r="AG19" s="3" cm="1">
        <f t="array" aca="1" ref="AG19" ca="1">(INDIRECT(CONCATENATE("LCA!D",($C$5*$E$1)+$F$3+$A19*($C$1+$E$1)+AG$2*$F$4)))/'[1]TEA Analysis'!$F$6</f>
        <v>0.30705009958000001</v>
      </c>
      <c r="AH19" s="3" cm="1">
        <f t="array" aca="1" ref="AH19" ca="1">(INDIRECT(CONCATENATE("LCA!D",($C$5*$E$1)+$F$3+$A19*($C$1+$E$1)+AH$2*$F$4)))/'[1]TEA Analysis'!$F$6</f>
        <v>2.4651668799999936E-2</v>
      </c>
      <c r="AI19" s="3" cm="1">
        <f t="array" aca="1" ref="AI19" ca="1">(INDIRECT(CONCATENATE("LCA!D",($C$5*$E$1)+$F$3+$A19*($C$1+$E$1)+AI$2*$F$4)))/'[1]TEA Analysis'!$F$6</f>
        <v>0</v>
      </c>
      <c r="AJ19" s="3" cm="1">
        <f t="array" aca="1" ref="AJ19" ca="1">(INDIRECT(CONCATENATE("LCA!D",($C$5*$E$1)+$F$3+$A19*($C$1+$E$1)+AJ$2*$F$4)))/'[1]TEA Analysis'!$F$6</f>
        <v>0</v>
      </c>
      <c r="AK19" s="3" cm="1">
        <f t="array" aca="1" ref="AK19" ca="1">(INDIRECT(CONCATENATE("LCA!D",($C$5*$E$1)+$F$3+$A19*($C$1+$E$1)+AK$2*$F$4)))/'[1]TEA Analysis'!$F$6</f>
        <v>0</v>
      </c>
      <c r="AL19" s="3" cm="1">
        <f t="array" aca="1" ref="AL19" ca="1">(INDIRECT(CONCATENATE("LCA!D",($C$5*$E$1)+$F$3+$A19*($C$1+$E$1)+AL$2*$F$4)))/'[1]TEA Analysis'!$F$6</f>
        <v>0</v>
      </c>
      <c r="AM19" s="3" cm="1">
        <f t="array" aca="1" ref="AM19" ca="1">(INDIRECT(CONCATENATE("LCA!D",($C$5*$E$1)+$F$3+$A19*($C$1+$E$1)+AM$2*$F$4)))/'[1]TEA Analysis'!$F$6</f>
        <v>0</v>
      </c>
      <c r="AN19" s="3">
        <f t="shared" ca="1" si="0"/>
        <v>2.4035267882348004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[1]TEA Analysis'!A24</f>
        <v>27</v>
      </c>
      <c r="B20" s="15" t="str">
        <f>'[1]TEA Analysis'!B24</f>
        <v>Ontario</v>
      </c>
      <c r="C20" s="3" cm="1">
        <f t="array" aca="1" ref="C20" ca="1">(INDIRECT(CONCATENATE("LCA!D",($C$5*$E$1)+$F$3+$A20*($C$1+$E$1)+C$2*$F$4)))/'[1]TEA Analysis'!$F$6</f>
        <v>0</v>
      </c>
      <c r="D20" s="3" cm="1">
        <f t="array" aca="1" ref="D20" ca="1">(INDIRECT(CONCATENATE("LCA!D",($C$5*$E$1)+$F$3+$A20*($C$1+$E$1)+D$2*$F$4)))/'[1]TEA Analysis'!$F$6</f>
        <v>0</v>
      </c>
      <c r="E20" s="3" cm="1">
        <f t="array" aca="1" ref="E20" ca="1">(INDIRECT(CONCATENATE("LCA!D",($C$5*$E$1)+$F$3+$A20*($C$1+$E$1)+E$2*$F$4)))/'[1]TEA Analysis'!$F$6</f>
        <v>3.4290411119517181E-2</v>
      </c>
      <c r="F20" s="3" cm="1">
        <f t="array" aca="1" ref="F20" ca="1">(INDIRECT(CONCATENATE("LCA!D",($C$5*$E$1)+$F$3+$A20*($C$1+$E$1)+F$2*$F$4)))/'[1]TEA Analysis'!$F$6</f>
        <v>0</v>
      </c>
      <c r="G20" s="3" cm="1">
        <f t="array" aca="1" ref="G20" ca="1">(INDIRECT(CONCATENATE("LCA!D",($C$5*$E$1)+$F$3+$A20*($C$1+$E$1)+G$2*$F$4)))/'[1]TEA Analysis'!$F$6</f>
        <v>0</v>
      </c>
      <c r="H20" s="3" cm="1">
        <f t="array" aca="1" ref="H20" ca="1">(INDIRECT(CONCATENATE("LCA!D",($C$5*$E$1)+$F$3+$A20*($C$1+$E$1)+H$2*$F$4)))/'[1]TEA Analysis'!$F$6</f>
        <v>0</v>
      </c>
      <c r="I20" s="3" cm="1">
        <f t="array" aca="1" ref="I20" ca="1">(INDIRECT(CONCATENATE("LCA!D",($C$5*$E$1)+$F$3+$A20*($C$1+$E$1)+I$2*$F$4)))/'[1]TEA Analysis'!$F$6</f>
        <v>0</v>
      </c>
      <c r="J20" s="3" cm="1">
        <f t="array" aca="1" ref="J20" ca="1">(INDIRECT(CONCATENATE("LCA!D",($C$5*$E$1)+$F$3+$A20*($C$1+$E$1)+J$2*$F$4)))/'[1]TEA Analysis'!$F$6</f>
        <v>0</v>
      </c>
      <c r="K20" s="3" cm="1">
        <f t="array" aca="1" ref="K20" ca="1">(INDIRECT(CONCATENATE("LCA!D",($C$5*$E$1)+$F$3+$A20*($C$1+$E$1)+K$2*$F$4)))/'[1]TEA Analysis'!$F$6</f>
        <v>0</v>
      </c>
      <c r="L20" s="3" cm="1">
        <f t="array" aca="1" ref="L20" ca="1">(INDIRECT(CONCATENATE("LCA!D",($C$5*$E$1)+$F$3+$A20*($C$1+$E$1)+L$2*$F$4)))/'[1]TEA Analysis'!$F$6</f>
        <v>0</v>
      </c>
      <c r="M20" s="3" cm="1">
        <f t="array" aca="1" ref="M20" ca="1">(INDIRECT(CONCATENATE("LCA!D",($C$5*$E$1)+$F$3+$A20*($C$1+$E$1)+M$2*$F$4)))/'[1]TEA Analysis'!$F$6</f>
        <v>0</v>
      </c>
      <c r="N20" s="3" cm="1">
        <f t="array" aca="1" ref="N20" ca="1">(INDIRECT(CONCATENATE("LCA!D",($C$5*$E$1)+$F$3+$A20*($C$1+$E$1)+N$2*$F$4)))/'[1]TEA Analysis'!$F$6</f>
        <v>0</v>
      </c>
      <c r="O20" s="3" cm="1">
        <f t="array" aca="1" ref="O20" ca="1">(INDIRECT(CONCATENATE("LCA!D",($C$5*$E$1)+$F$3+$A20*($C$1+$E$1)+O$2*$F$4)))/'[1]TEA Analysis'!$F$6</f>
        <v>0</v>
      </c>
      <c r="P20" s="3" cm="1">
        <f t="array" aca="1" ref="P20" ca="1">(INDIRECT(CONCATENATE("LCA!D",($C$5*$E$1)+$F$3+$A20*($C$1+$E$1)+P$2*$F$4)))/'[1]TEA Analysis'!$F$6</f>
        <v>0</v>
      </c>
      <c r="Q20" s="3" cm="1">
        <f t="array" aca="1" ref="Q20" ca="1">(INDIRECT(CONCATENATE("LCA!D",($C$5*$E$1)+$F$3+$A20*($C$1+$E$1)+Q$2*$F$4)))/'[1]TEA Analysis'!$F$6</f>
        <v>0</v>
      </c>
      <c r="R20" s="3" cm="1">
        <f t="array" aca="1" ref="R20" ca="1">(INDIRECT(CONCATENATE("LCA!D",($C$5*$E$1)+$F$3+$A20*($C$1+$E$1)+R$2*$F$4)))/'[1]TEA Analysis'!$F$6</f>
        <v>0</v>
      </c>
      <c r="S20" s="3" cm="1">
        <f t="array" aca="1" ref="S20" ca="1">(INDIRECT(CONCATENATE("LCA!D",($C$5*$E$1)+$F$3+$A20*($C$1+$E$1)+S$2*$F$4)))/'[1]TEA Analysis'!$F$6</f>
        <v>0</v>
      </c>
      <c r="T20" s="3" cm="1">
        <f t="array" aca="1" ref="T20" ca="1">(INDIRECT(CONCATENATE("LCA!D",($C$5*$E$1)+$F$3+$A20*($C$1+$E$1)+T$2*$F$4)))/'[1]TEA Analysis'!$F$6</f>
        <v>0</v>
      </c>
      <c r="U20" s="3" cm="1">
        <f t="array" aca="1" ref="U20" ca="1">(INDIRECT(CONCATENATE("LCA!D",($C$5*$E$1)+$F$3+$A20*($C$1+$E$1)+U$2*$F$4)))/'[1]TEA Analysis'!$F$6</f>
        <v>0</v>
      </c>
      <c r="V20" s="3" cm="1">
        <f t="array" aca="1" ref="V20" ca="1">(INDIRECT(CONCATENATE("LCA!D",($C$5*$E$1)+$F$3+$A20*($C$1+$E$1)+V$2*$F$4)))/'[1]TEA Analysis'!$F$6</f>
        <v>0</v>
      </c>
      <c r="W20" s="3" cm="1">
        <f t="array" aca="1" ref="W20" ca="1">(INDIRECT(CONCATENATE("LCA!D",($C$5*$E$1)+$F$3+$A20*($C$1+$E$1)+W$2*$F$4)))/'[1]TEA Analysis'!$F$6</f>
        <v>0</v>
      </c>
      <c r="X20" s="3" cm="1">
        <f t="array" aca="1" ref="X20" ca="1">(INDIRECT(CONCATENATE("LCA!D",($C$5*$E$1)+$F$3+$A20*($C$1+$E$1)+X$2*$F$4)))/'[1]TEA Analysis'!$F$6</f>
        <v>0</v>
      </c>
      <c r="Y20" s="3" cm="1">
        <f t="array" aca="1" ref="Y20" ca="1">(INDIRECT(CONCATENATE("LCA!D",($C$5*$E$1)+$F$3+$A20*($C$1+$E$1)+Y$2*$F$4)))/'[1]TEA Analysis'!$F$6</f>
        <v>0</v>
      </c>
      <c r="Z20" s="3" cm="1">
        <f t="array" aca="1" ref="Z20" ca="1">(INDIRECT(CONCATENATE("LCA!D",($C$5*$E$1)+$F$3+$A20*($C$1+$E$1)+Z$2*$F$4)))/'[1]TEA Analysis'!$F$6</f>
        <v>0</v>
      </c>
      <c r="AA20" s="3" cm="1">
        <f t="array" aca="1" ref="AA20" ca="1">(INDIRECT(CONCATENATE("LCA!D",($C$5*$E$1)+$F$3+$A20*($C$1+$E$1)+AA$2*$F$4)))/'[1]TEA Analysis'!$F$6</f>
        <v>0</v>
      </c>
      <c r="AB20" s="3" cm="1">
        <f t="array" aca="1" ref="AB20" ca="1">(INDIRECT(CONCATENATE("LCA!D",($C$5*$E$1)+$F$3+$A20*($C$1+$E$1)+AB$2*$F$4)))/'[1]TEA Analysis'!$F$6</f>
        <v>0</v>
      </c>
      <c r="AC20" s="3" cm="1">
        <f t="array" aca="1" ref="AC20" ca="1">(INDIRECT(CONCATENATE("LCA!D",($C$5*$E$1)+$F$3+$A20*($C$1+$E$1)+AC$2*$F$4)))/'[1]TEA Analysis'!$F$6</f>
        <v>0.74154393600000001</v>
      </c>
      <c r="AD20" s="3" cm="1">
        <f t="array" aca="1" ref="AD20" ca="1">(INDIRECT(CONCATENATE("LCA!D",($C$5*$E$1)+$F$3+$A20*($C$1+$E$1)+AD$2*$F$4)))/'[1]TEA Analysis'!$F$6</f>
        <v>0</v>
      </c>
      <c r="AE20" s="3" cm="1">
        <f t="array" aca="1" ref="AE20" ca="1">(INDIRECT(CONCATENATE("LCA!D",($C$5*$E$1)+$F$3+$A20*($C$1+$E$1)+AE$2*$F$4)))/'[1]TEA Analysis'!$F$6</f>
        <v>0.47037789851199985</v>
      </c>
      <c r="AF20" s="3" cm="1">
        <f t="array" aca="1" ref="AF20" ca="1">(INDIRECT(CONCATENATE("LCA!D",($C$5*$E$1)+$F$3+$A20*($C$1+$E$1)+AF$2*$F$4)))/'[1]TEA Analysis'!$F$6</f>
        <v>0.42380249772</v>
      </c>
      <c r="AG20" s="3" cm="1">
        <f t="array" aca="1" ref="AG20" ca="1">(INDIRECT(CONCATENATE("LCA!D",($C$5*$E$1)+$F$3+$A20*($C$1+$E$1)+AG$2*$F$4)))/'[1]TEA Analysis'!$F$6</f>
        <v>0.25058729668000002</v>
      </c>
      <c r="AH20" s="3" cm="1">
        <f t="array" aca="1" ref="AH20" ca="1">(INDIRECT(CONCATENATE("LCA!D",($C$5*$E$1)+$F$3+$A20*($C$1+$E$1)+AH$2*$F$4)))/'[1]TEA Analysis'!$F$6</f>
        <v>2.0118524799999968E-2</v>
      </c>
      <c r="AI20" s="3" cm="1">
        <f t="array" aca="1" ref="AI20" ca="1">(INDIRECT(CONCATENATE("LCA!D",($C$5*$E$1)+$F$3+$A20*($C$1+$E$1)+AI$2*$F$4)))/'[1]TEA Analysis'!$F$6</f>
        <v>0</v>
      </c>
      <c r="AJ20" s="3" cm="1">
        <f t="array" aca="1" ref="AJ20" ca="1">(INDIRECT(CONCATENATE("LCA!D",($C$5*$E$1)+$F$3+$A20*($C$1+$E$1)+AJ$2*$F$4)))/'[1]TEA Analysis'!$F$6</f>
        <v>0</v>
      </c>
      <c r="AK20" s="3" cm="1">
        <f t="array" aca="1" ref="AK20" ca="1">(INDIRECT(CONCATENATE("LCA!D",($C$5*$E$1)+$F$3+$A20*($C$1+$E$1)+AK$2*$F$4)))/'[1]TEA Analysis'!$F$6</f>
        <v>0</v>
      </c>
      <c r="AL20" s="3" cm="1">
        <f t="array" aca="1" ref="AL20" ca="1">(INDIRECT(CONCATENATE("LCA!D",($C$5*$E$1)+$F$3+$A20*($C$1+$E$1)+AL$2*$F$4)))/'[1]TEA Analysis'!$F$6</f>
        <v>-1.7372769889334448E-19</v>
      </c>
      <c r="AM20" s="3" cm="1">
        <f t="array" aca="1" ref="AM20" ca="1">(INDIRECT(CONCATENATE("LCA!D",($C$5*$E$1)+$F$3+$A20*($C$1+$E$1)+AM$2*$F$4)))/'[1]TEA Analysis'!$F$6</f>
        <v>0</v>
      </c>
      <c r="AN20" s="3">
        <f t="shared" ca="1" si="0"/>
        <v>1.940720564831516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[1]TEA Analysis'!A25</f>
        <v>55</v>
      </c>
      <c r="B21" s="15" t="str">
        <f>'[1]TEA Analysis'!B25</f>
        <v>Cayuga</v>
      </c>
      <c r="C21" s="3" cm="1">
        <f t="array" aca="1" ref="C21" ca="1">(INDIRECT(CONCATENATE("LCA!D",($C$5*$E$1)+$F$3+$A21*($C$1+$E$1)+C$2*$F$4)))/'[1]TEA Analysis'!$F$6</f>
        <v>0</v>
      </c>
      <c r="D21" s="3" cm="1">
        <f t="array" aca="1" ref="D21" ca="1">(INDIRECT(CONCATENATE("LCA!D",($C$5*$E$1)+$F$3+$A21*($C$1+$E$1)+D$2*$F$4)))/'[1]TEA Analysis'!$F$6</f>
        <v>0</v>
      </c>
      <c r="E21" s="3" cm="1">
        <f t="array" aca="1" ref="E21" ca="1">(INDIRECT(CONCATENATE("LCA!D",($C$5*$E$1)+$F$3+$A21*($C$1+$E$1)+E$2*$F$4)))/'[1]TEA Analysis'!$F$6</f>
        <v>3.7851362736341612E-2</v>
      </c>
      <c r="F21" s="3" cm="1">
        <f t="array" aca="1" ref="F21" ca="1">(INDIRECT(CONCATENATE("LCA!D",($C$5*$E$1)+$F$3+$A21*($C$1+$E$1)+F$2*$F$4)))/'[1]TEA Analysis'!$F$6</f>
        <v>0</v>
      </c>
      <c r="G21" s="3" cm="1">
        <f t="array" aca="1" ref="G21" ca="1">(INDIRECT(CONCATENATE("LCA!D",($C$5*$E$1)+$F$3+$A21*($C$1+$E$1)+G$2*$F$4)))/'[1]TEA Analysis'!$F$6</f>
        <v>0</v>
      </c>
      <c r="H21" s="3" cm="1">
        <f t="array" aca="1" ref="H21" ca="1">(INDIRECT(CONCATENATE("LCA!D",($C$5*$E$1)+$F$3+$A21*($C$1+$E$1)+H$2*$F$4)))/'[1]TEA Analysis'!$F$6</f>
        <v>0</v>
      </c>
      <c r="I21" s="3" cm="1">
        <f t="array" aca="1" ref="I21" ca="1">(INDIRECT(CONCATENATE("LCA!D",($C$5*$E$1)+$F$3+$A21*($C$1+$E$1)+I$2*$F$4)))/'[1]TEA Analysis'!$F$6</f>
        <v>0</v>
      </c>
      <c r="J21" s="3" cm="1">
        <f t="array" aca="1" ref="J21" ca="1">(INDIRECT(CONCATENATE("LCA!D",($C$5*$E$1)+$F$3+$A21*($C$1+$E$1)+J$2*$F$4)))/'[1]TEA Analysis'!$F$6</f>
        <v>0</v>
      </c>
      <c r="K21" s="3" cm="1">
        <f t="array" aca="1" ref="K21" ca="1">(INDIRECT(CONCATENATE("LCA!D",($C$5*$E$1)+$F$3+$A21*($C$1+$E$1)+K$2*$F$4)))/'[1]TEA Analysis'!$F$6</f>
        <v>0</v>
      </c>
      <c r="L21" s="3" cm="1">
        <f t="array" aca="1" ref="L21" ca="1">(INDIRECT(CONCATENATE("LCA!D",($C$5*$E$1)+$F$3+$A21*($C$1+$E$1)+L$2*$F$4)))/'[1]TEA Analysis'!$F$6</f>
        <v>0</v>
      </c>
      <c r="M21" s="3" cm="1">
        <f t="array" aca="1" ref="M21" ca="1">(INDIRECT(CONCATENATE("LCA!D",($C$5*$E$1)+$F$3+$A21*($C$1+$E$1)+M$2*$F$4)))/'[1]TEA Analysis'!$F$6</f>
        <v>0</v>
      </c>
      <c r="N21" s="3" cm="1">
        <f t="array" aca="1" ref="N21" ca="1">(INDIRECT(CONCATENATE("LCA!D",($C$5*$E$1)+$F$3+$A21*($C$1+$E$1)+N$2*$F$4)))/'[1]TEA Analysis'!$F$6</f>
        <v>0</v>
      </c>
      <c r="O21" s="3" cm="1">
        <f t="array" aca="1" ref="O21" ca="1">(INDIRECT(CONCATENATE("LCA!D",($C$5*$E$1)+$F$3+$A21*($C$1+$E$1)+O$2*$F$4)))/'[1]TEA Analysis'!$F$6</f>
        <v>0</v>
      </c>
      <c r="P21" s="3" cm="1">
        <f t="array" aca="1" ref="P21" ca="1">(INDIRECT(CONCATENATE("LCA!D",($C$5*$E$1)+$F$3+$A21*($C$1+$E$1)+P$2*$F$4)))/'[1]TEA Analysis'!$F$6</f>
        <v>0</v>
      </c>
      <c r="Q21" s="3" cm="1">
        <f t="array" aca="1" ref="Q21" ca="1">(INDIRECT(CONCATENATE("LCA!D",($C$5*$E$1)+$F$3+$A21*($C$1+$E$1)+Q$2*$F$4)))/'[1]TEA Analysis'!$F$6</f>
        <v>0</v>
      </c>
      <c r="R21" s="3" cm="1">
        <f t="array" aca="1" ref="R21" ca="1">(INDIRECT(CONCATENATE("LCA!D",($C$5*$E$1)+$F$3+$A21*($C$1+$E$1)+R$2*$F$4)))/'[1]TEA Analysis'!$F$6</f>
        <v>0</v>
      </c>
      <c r="S21" s="3" cm="1">
        <f t="array" aca="1" ref="S21" ca="1">(INDIRECT(CONCATENATE("LCA!D",($C$5*$E$1)+$F$3+$A21*($C$1+$E$1)+S$2*$F$4)))/'[1]TEA Analysis'!$F$6</f>
        <v>0</v>
      </c>
      <c r="T21" s="3" cm="1">
        <f t="array" aca="1" ref="T21" ca="1">(INDIRECT(CONCATENATE("LCA!D",($C$5*$E$1)+$F$3+$A21*($C$1+$E$1)+T$2*$F$4)))/'[1]TEA Analysis'!$F$6</f>
        <v>0</v>
      </c>
      <c r="U21" s="3" cm="1">
        <f t="array" aca="1" ref="U21" ca="1">(INDIRECT(CONCATENATE("LCA!D",($C$5*$E$1)+$F$3+$A21*($C$1+$E$1)+U$2*$F$4)))/'[1]TEA Analysis'!$F$6</f>
        <v>0</v>
      </c>
      <c r="V21" s="3" cm="1">
        <f t="array" aca="1" ref="V21" ca="1">(INDIRECT(CONCATENATE("LCA!D",($C$5*$E$1)+$F$3+$A21*($C$1+$E$1)+V$2*$F$4)))/'[1]TEA Analysis'!$F$6</f>
        <v>0</v>
      </c>
      <c r="W21" s="3" cm="1">
        <f t="array" aca="1" ref="W21" ca="1">(INDIRECT(CONCATENATE("LCA!D",($C$5*$E$1)+$F$3+$A21*($C$1+$E$1)+W$2*$F$4)))/'[1]TEA Analysis'!$F$6</f>
        <v>0</v>
      </c>
      <c r="X21" s="3" cm="1">
        <f t="array" aca="1" ref="X21" ca="1">(INDIRECT(CONCATENATE("LCA!D",($C$5*$E$1)+$F$3+$A21*($C$1+$E$1)+X$2*$F$4)))/'[1]TEA Analysis'!$F$6</f>
        <v>0</v>
      </c>
      <c r="Y21" s="3" cm="1">
        <f t="array" aca="1" ref="Y21" ca="1">(INDIRECT(CONCATENATE("LCA!D",($C$5*$E$1)+$F$3+$A21*($C$1+$E$1)+Y$2*$F$4)))/'[1]TEA Analysis'!$F$6</f>
        <v>0</v>
      </c>
      <c r="Z21" s="3" cm="1">
        <f t="array" aca="1" ref="Z21" ca="1">(INDIRECT(CONCATENATE("LCA!D",($C$5*$E$1)+$F$3+$A21*($C$1+$E$1)+Z$2*$F$4)))/'[1]TEA Analysis'!$F$6</f>
        <v>0</v>
      </c>
      <c r="AA21" s="3" cm="1">
        <f t="array" aca="1" ref="AA21" ca="1">(INDIRECT(CONCATENATE("LCA!D",($C$5*$E$1)+$F$3+$A21*($C$1+$E$1)+AA$2*$F$4)))/'[1]TEA Analysis'!$F$6</f>
        <v>0</v>
      </c>
      <c r="AB21" s="3" cm="1">
        <f t="array" aca="1" ref="AB21" ca="1">(INDIRECT(CONCATENATE("LCA!D",($C$5*$E$1)+$F$3+$A21*($C$1+$E$1)+AB$2*$F$4)))/'[1]TEA Analysis'!$F$6</f>
        <v>0</v>
      </c>
      <c r="AC21" s="3" cm="1">
        <f t="array" aca="1" ref="AC21" ca="1">(INDIRECT(CONCATENATE("LCA!D",($C$5*$E$1)+$F$3+$A21*($C$1+$E$1)+AC$2*$F$4)))/'[1]TEA Analysis'!$F$6</f>
        <v>0.62935756799999987</v>
      </c>
      <c r="AD21" s="3" cm="1">
        <f t="array" aca="1" ref="AD21" ca="1">(INDIRECT(CONCATENATE("LCA!D",($C$5*$E$1)+$F$3+$A21*($C$1+$E$1)+AD$2*$F$4)))/'[1]TEA Analysis'!$F$6</f>
        <v>0</v>
      </c>
      <c r="AE21" s="3" cm="1">
        <f t="array" aca="1" ref="AE21" ca="1">(INDIRECT(CONCATENATE("LCA!D",($C$5*$E$1)+$F$3+$A21*($C$1+$E$1)+AE$2*$F$4)))/'[1]TEA Analysis'!$F$6</f>
        <v>0.39921557695599996</v>
      </c>
      <c r="AF21" s="3" cm="1">
        <f t="array" aca="1" ref="AF21" ca="1">(INDIRECT(CONCATENATE("LCA!D",($C$5*$E$1)+$F$3+$A21*($C$1+$E$1)+AF$2*$F$4)))/'[1]TEA Analysis'!$F$6</f>
        <v>0.35968645460999987</v>
      </c>
      <c r="AG21" s="3" cm="1">
        <f t="array" aca="1" ref="AG21" ca="1">(INDIRECT(CONCATENATE("LCA!D",($C$5*$E$1)+$F$3+$A21*($C$1+$E$1)+AG$2*$F$4)))/'[1]TEA Analysis'!$F$6</f>
        <v>0.21267655759000001</v>
      </c>
      <c r="AH21" s="3" cm="1">
        <f t="array" aca="1" ref="AH21" ca="1">(INDIRECT(CONCATENATE("LCA!D",($C$5*$E$1)+$F$3+$A21*($C$1+$E$1)+AH$2*$F$4)))/'[1]TEA Analysis'!$F$6</f>
        <v>1.707484239999996E-2</v>
      </c>
      <c r="AI21" s="3" cm="1">
        <f t="array" aca="1" ref="AI21" ca="1">(INDIRECT(CONCATENATE("LCA!D",($C$5*$E$1)+$F$3+$A21*($C$1+$E$1)+AI$2*$F$4)))/'[1]TEA Analysis'!$F$6</f>
        <v>0</v>
      </c>
      <c r="AJ21" s="3" cm="1">
        <f t="array" aca="1" ref="AJ21" ca="1">(INDIRECT(CONCATENATE("LCA!D",($C$5*$E$1)+$F$3+$A21*($C$1+$E$1)+AJ$2*$F$4)))/'[1]TEA Analysis'!$F$6</f>
        <v>0</v>
      </c>
      <c r="AK21" s="3" cm="1">
        <f t="array" aca="1" ref="AK21" ca="1">(INDIRECT(CONCATENATE("LCA!D",($C$5*$E$1)+$F$3+$A21*($C$1+$E$1)+AK$2*$F$4)))/'[1]TEA Analysis'!$F$6</f>
        <v>0</v>
      </c>
      <c r="AL21" s="3" cm="1">
        <f t="array" aca="1" ref="AL21" ca="1">(INDIRECT(CONCATENATE("LCA!D",($C$5*$E$1)+$F$3+$A21*($C$1+$E$1)+AL$2*$F$4)))/'[1]TEA Analysis'!$F$6</f>
        <v>0</v>
      </c>
      <c r="AM21" s="3" cm="1">
        <f t="array" aca="1" ref="AM21" ca="1">(INDIRECT(CONCATENATE("LCA!D",($C$5*$E$1)+$F$3+$A21*($C$1+$E$1)+AM$2*$F$4)))/'[1]TEA Analysis'!$F$6</f>
        <v>0</v>
      </c>
      <c r="AN21" s="3">
        <f t="shared" ca="1" si="0"/>
        <v>1.6558623622923414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[1]TEA Analysis'!A26</f>
        <v>10</v>
      </c>
      <c r="B22" s="15" t="str">
        <f>'[1]TEA Analysis'!B26</f>
        <v>Greene</v>
      </c>
      <c r="C22" s="3" cm="1">
        <f t="array" aca="1" ref="C22" ca="1">(INDIRECT(CONCATENATE("LCA!D",($C$5*$E$1)+$F$3+$A22*($C$1+$E$1)+C$2*$F$4)))/'[1]TEA Analysis'!$F$6</f>
        <v>0</v>
      </c>
      <c r="D22" s="3" cm="1">
        <f t="array" aca="1" ref="D22" ca="1">(INDIRECT(CONCATENATE("LCA!D",($C$5*$E$1)+$F$3+$A22*($C$1+$E$1)+D$2*$F$4)))/'[1]TEA Analysis'!$F$6</f>
        <v>0</v>
      </c>
      <c r="E22" s="3" cm="1">
        <f t="array" aca="1" ref="E22" ca="1">(INDIRECT(CONCATENATE("LCA!D",($C$5*$E$1)+$F$3+$A22*($C$1+$E$1)+E$2*$F$4)))/'[1]TEA Analysis'!$F$6</f>
        <v>1.6607767311808602E-2</v>
      </c>
      <c r="F22" s="3" cm="1">
        <f t="array" aca="1" ref="F22" ca="1">(INDIRECT(CONCATENATE("LCA!D",($C$5*$E$1)+$F$3+$A22*($C$1+$E$1)+F$2*$F$4)))/'[1]TEA Analysis'!$F$6</f>
        <v>0</v>
      </c>
      <c r="G22" s="3" cm="1">
        <f t="array" aca="1" ref="G22" ca="1">(INDIRECT(CONCATENATE("LCA!D",($C$5*$E$1)+$F$3+$A22*($C$1+$E$1)+G$2*$F$4)))/'[1]TEA Analysis'!$F$6</f>
        <v>0</v>
      </c>
      <c r="H22" s="3" cm="1">
        <f t="array" aca="1" ref="H22" ca="1">(INDIRECT(CONCATENATE("LCA!D",($C$5*$E$1)+$F$3+$A22*($C$1+$E$1)+H$2*$F$4)))/'[1]TEA Analysis'!$F$6</f>
        <v>0</v>
      </c>
      <c r="I22" s="3" cm="1">
        <f t="array" aca="1" ref="I22" ca="1">(INDIRECT(CONCATENATE("LCA!D",($C$5*$E$1)+$F$3+$A22*($C$1+$E$1)+I$2*$F$4)))/'[1]TEA Analysis'!$F$6</f>
        <v>0</v>
      </c>
      <c r="J22" s="3" cm="1">
        <f t="array" aca="1" ref="J22" ca="1">(INDIRECT(CONCATENATE("LCA!D",($C$5*$E$1)+$F$3+$A22*($C$1+$E$1)+J$2*$F$4)))/'[1]TEA Analysis'!$F$6</f>
        <v>0</v>
      </c>
      <c r="K22" s="3" cm="1">
        <f t="array" aca="1" ref="K22" ca="1">(INDIRECT(CONCATENATE("LCA!D",($C$5*$E$1)+$F$3+$A22*($C$1+$E$1)+K$2*$F$4)))/'[1]TEA Analysis'!$F$6</f>
        <v>0</v>
      </c>
      <c r="L22" s="3" cm="1">
        <f t="array" aca="1" ref="L22" ca="1">(INDIRECT(CONCATENATE("LCA!D",($C$5*$E$1)+$F$3+$A22*($C$1+$E$1)+L$2*$F$4)))/'[1]TEA Analysis'!$F$6</f>
        <v>0</v>
      </c>
      <c r="M22" s="3" cm="1">
        <f t="array" aca="1" ref="M22" ca="1">(INDIRECT(CONCATENATE("LCA!D",($C$5*$E$1)+$F$3+$A22*($C$1+$E$1)+M$2*$F$4)))/'[1]TEA Analysis'!$F$6</f>
        <v>0</v>
      </c>
      <c r="N22" s="3" cm="1">
        <f t="array" aca="1" ref="N22" ca="1">(INDIRECT(CONCATENATE("LCA!D",($C$5*$E$1)+$F$3+$A22*($C$1+$E$1)+N$2*$F$4)))/'[1]TEA Analysis'!$F$6</f>
        <v>0</v>
      </c>
      <c r="O22" s="3" cm="1">
        <f t="array" aca="1" ref="O22" ca="1">(INDIRECT(CONCATENATE("LCA!D",($C$5*$E$1)+$F$3+$A22*($C$1+$E$1)+O$2*$F$4)))/'[1]TEA Analysis'!$F$6</f>
        <v>0</v>
      </c>
      <c r="P22" s="3" cm="1">
        <f t="array" aca="1" ref="P22" ca="1">(INDIRECT(CONCATENATE("LCA!D",($C$5*$E$1)+$F$3+$A22*($C$1+$E$1)+P$2*$F$4)))/'[1]TEA Analysis'!$F$6</f>
        <v>0</v>
      </c>
      <c r="Q22" s="3" cm="1">
        <f t="array" aca="1" ref="Q22" ca="1">(INDIRECT(CONCATENATE("LCA!D",($C$5*$E$1)+$F$3+$A22*($C$1+$E$1)+Q$2*$F$4)))/'[1]TEA Analysis'!$F$6</f>
        <v>0</v>
      </c>
      <c r="R22" s="3" cm="1">
        <f t="array" aca="1" ref="R22" ca="1">(INDIRECT(CONCATENATE("LCA!D",($C$5*$E$1)+$F$3+$A22*($C$1+$E$1)+R$2*$F$4)))/'[1]TEA Analysis'!$F$6</f>
        <v>0</v>
      </c>
      <c r="S22" s="3" cm="1">
        <f t="array" aca="1" ref="S22" ca="1">(INDIRECT(CONCATENATE("LCA!D",($C$5*$E$1)+$F$3+$A22*($C$1+$E$1)+S$2*$F$4)))/'[1]TEA Analysis'!$F$6</f>
        <v>0</v>
      </c>
      <c r="T22" s="3" cm="1">
        <f t="array" aca="1" ref="T22" ca="1">(INDIRECT(CONCATENATE("LCA!D",($C$5*$E$1)+$F$3+$A22*($C$1+$E$1)+T$2*$F$4)))/'[1]TEA Analysis'!$F$6</f>
        <v>0</v>
      </c>
      <c r="U22" s="3" cm="1">
        <f t="array" aca="1" ref="U22" ca="1">(INDIRECT(CONCATENATE("LCA!D",($C$5*$E$1)+$F$3+$A22*($C$1+$E$1)+U$2*$F$4)))/'[1]TEA Analysis'!$F$6</f>
        <v>0</v>
      </c>
      <c r="V22" s="3" cm="1">
        <f t="array" aca="1" ref="V22" ca="1">(INDIRECT(CONCATENATE("LCA!D",($C$5*$E$1)+$F$3+$A22*($C$1+$E$1)+V$2*$F$4)))/'[1]TEA Analysis'!$F$6</f>
        <v>0</v>
      </c>
      <c r="W22" s="3" cm="1">
        <f t="array" aca="1" ref="W22" ca="1">(INDIRECT(CONCATENATE("LCA!D",($C$5*$E$1)+$F$3+$A22*($C$1+$E$1)+W$2*$F$4)))/'[1]TEA Analysis'!$F$6</f>
        <v>0</v>
      </c>
      <c r="X22" s="3" cm="1">
        <f t="array" aca="1" ref="X22" ca="1">(INDIRECT(CONCATENATE("LCA!D",($C$5*$E$1)+$F$3+$A22*($C$1+$E$1)+X$2*$F$4)))/'[1]TEA Analysis'!$F$6</f>
        <v>0</v>
      </c>
      <c r="Y22" s="3" cm="1">
        <f t="array" aca="1" ref="Y22" ca="1">(INDIRECT(CONCATENATE("LCA!D",($C$5*$E$1)+$F$3+$A22*($C$1+$E$1)+Y$2*$F$4)))/'[1]TEA Analysis'!$F$6</f>
        <v>0</v>
      </c>
      <c r="Z22" s="3" cm="1">
        <f t="array" aca="1" ref="Z22" ca="1">(INDIRECT(CONCATENATE("LCA!D",($C$5*$E$1)+$F$3+$A22*($C$1+$E$1)+Z$2*$F$4)))/'[1]TEA Analysis'!$F$6</f>
        <v>0</v>
      </c>
      <c r="AA22" s="3" cm="1">
        <f t="array" aca="1" ref="AA22" ca="1">(INDIRECT(CONCATENATE("LCA!D",($C$5*$E$1)+$F$3+$A22*($C$1+$E$1)+AA$2*$F$4)))/'[1]TEA Analysis'!$F$6</f>
        <v>0</v>
      </c>
      <c r="AB22" s="3" cm="1">
        <f t="array" aca="1" ref="AB22" ca="1">(INDIRECT(CONCATENATE("LCA!D",($C$5*$E$1)+$F$3+$A22*($C$1+$E$1)+AB$2*$F$4)))/'[1]TEA Analysis'!$F$6</f>
        <v>0</v>
      </c>
      <c r="AC22" s="3" cm="1">
        <f t="array" aca="1" ref="AC22" ca="1">(INDIRECT(CONCATENATE("LCA!D",($C$5*$E$1)+$F$3+$A22*($C$1+$E$1)+AC$2*$F$4)))/'[1]TEA Analysis'!$F$6</f>
        <v>0.36361113599999995</v>
      </c>
      <c r="AD22" s="3" cm="1">
        <f t="array" aca="1" ref="AD22" ca="1">(INDIRECT(CONCATENATE("LCA!D",($C$5*$E$1)+$F$3+$A22*($C$1+$E$1)+AD$2*$F$4)))/'[1]TEA Analysis'!$F$6</f>
        <v>0</v>
      </c>
      <c r="AE22" s="3" cm="1">
        <f t="array" aca="1" ref="AE22" ca="1">(INDIRECT(CONCATENATE("LCA!D",($C$5*$E$1)+$F$3+$A22*($C$1+$E$1)+AE$2*$F$4)))/'[1]TEA Analysis'!$F$6</f>
        <v>0.23064667341200001</v>
      </c>
      <c r="AF22" s="3" cm="1">
        <f t="array" aca="1" ref="AF22" ca="1">(INDIRECT(CONCATENATE("LCA!D",($C$5*$E$1)+$F$3+$A22*($C$1+$E$1)+AF$2*$F$4)))/'[1]TEA Analysis'!$F$6</f>
        <v>0.20780873547000001</v>
      </c>
      <c r="AG22" s="3" cm="1">
        <f t="array" aca="1" ref="AG22" ca="1">(INDIRECT(CONCATENATE("LCA!D",($C$5*$E$1)+$F$3+$A22*($C$1+$E$1)+AG$2*$F$4)))/'[1]TEA Analysis'!$F$6</f>
        <v>0.12287381393000005</v>
      </c>
      <c r="AH22" s="3" cm="1">
        <f t="array" aca="1" ref="AH22" ca="1">(INDIRECT(CONCATENATE("LCA!D",($C$5*$E$1)+$F$3+$A22*($C$1+$E$1)+AH$2*$F$4)))/'[1]TEA Analysis'!$F$6</f>
        <v>9.8649847999999797E-3</v>
      </c>
      <c r="AI22" s="3" cm="1">
        <f t="array" aca="1" ref="AI22" ca="1">(INDIRECT(CONCATENATE("LCA!D",($C$5*$E$1)+$F$3+$A22*($C$1+$E$1)+AI$2*$F$4)))/'[1]TEA Analysis'!$F$6</f>
        <v>0</v>
      </c>
      <c r="AJ22" s="3" cm="1">
        <f t="array" aca="1" ref="AJ22" ca="1">(INDIRECT(CONCATENATE("LCA!D",($C$5*$E$1)+$F$3+$A22*($C$1+$E$1)+AJ$2*$F$4)))/'[1]TEA Analysis'!$F$6</f>
        <v>0</v>
      </c>
      <c r="AK22" s="3" cm="1">
        <f t="array" aca="1" ref="AK22" ca="1">(INDIRECT(CONCATENATE("LCA!D",($C$5*$E$1)+$F$3+$A22*($C$1+$E$1)+AK$2*$F$4)))/'[1]TEA Analysis'!$F$6</f>
        <v>0</v>
      </c>
      <c r="AL22" s="3" cm="1">
        <f t="array" aca="1" ref="AL22" ca="1">(INDIRECT(CONCATENATE("LCA!D",($C$5*$E$1)+$F$3+$A22*($C$1+$E$1)+AL$2*$F$4)))/'[1]TEA Analysis'!$F$6</f>
        <v>0</v>
      </c>
      <c r="AM22" s="3" cm="1">
        <f t="array" aca="1" ref="AM22" ca="1">(INDIRECT(CONCATENATE("LCA!D",($C$5*$E$1)+$F$3+$A22*($C$1+$E$1)+AM$2*$F$4)))/'[1]TEA Analysis'!$F$6</f>
        <v>0</v>
      </c>
      <c r="AN22" s="3">
        <f t="shared" ca="1" si="0"/>
        <v>0.95141311092380854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[1]TEA Analysis'!A27</f>
        <v>11</v>
      </c>
      <c r="B23" s="15" t="str">
        <f>'[1]TEA Analysis'!B27</f>
        <v>Allegany</v>
      </c>
      <c r="C23" s="3" cm="1">
        <f t="array" aca="1" ref="C23" ca="1">(INDIRECT(CONCATENATE("LCA!D",($C$5*$E$1)+$F$3+$A23*($C$1+$E$1)+C$2*$F$4)))/'[1]TEA Analysis'!$F$6</f>
        <v>0</v>
      </c>
      <c r="D23" s="3" cm="1">
        <f t="array" aca="1" ref="D23" ca="1">(INDIRECT(CONCATENATE("LCA!D",($C$5*$E$1)+$F$3+$A23*($C$1+$E$1)+D$2*$F$4)))/'[1]TEA Analysis'!$F$6</f>
        <v>0</v>
      </c>
      <c r="E23" s="3" cm="1">
        <f t="array" aca="1" ref="E23" ca="1">(INDIRECT(CONCATENATE("LCA!D",($C$5*$E$1)+$F$3+$A23*($C$1+$E$1)+E$2*$F$4)))/'[1]TEA Analysis'!$F$6</f>
        <v>1.9731048721671668E-2</v>
      </c>
      <c r="F23" s="3" cm="1">
        <f t="array" aca="1" ref="F23" ca="1">(INDIRECT(CONCATENATE("LCA!D",($C$5*$E$1)+$F$3+$A23*($C$1+$E$1)+F$2*$F$4)))/'[1]TEA Analysis'!$F$6</f>
        <v>0</v>
      </c>
      <c r="G23" s="3" cm="1">
        <f t="array" aca="1" ref="G23" ca="1">(INDIRECT(CONCATENATE("LCA!D",($C$5*$E$1)+$F$3+$A23*($C$1+$E$1)+G$2*$F$4)))/'[1]TEA Analysis'!$F$6</f>
        <v>0</v>
      </c>
      <c r="H23" s="3" cm="1">
        <f t="array" aca="1" ref="H23" ca="1">(INDIRECT(CONCATENATE("LCA!D",($C$5*$E$1)+$F$3+$A23*($C$1+$E$1)+H$2*$F$4)))/'[1]TEA Analysis'!$F$6</f>
        <v>0</v>
      </c>
      <c r="I23" s="3" cm="1">
        <f t="array" aca="1" ref="I23" ca="1">(INDIRECT(CONCATENATE("LCA!D",($C$5*$E$1)+$F$3+$A23*($C$1+$E$1)+I$2*$F$4)))/'[1]TEA Analysis'!$F$6</f>
        <v>0</v>
      </c>
      <c r="J23" s="3" cm="1">
        <f t="array" aca="1" ref="J23" ca="1">(INDIRECT(CONCATENATE("LCA!D",($C$5*$E$1)+$F$3+$A23*($C$1+$E$1)+J$2*$F$4)))/'[1]TEA Analysis'!$F$6</f>
        <v>0</v>
      </c>
      <c r="K23" s="3" cm="1">
        <f t="array" aca="1" ref="K23" ca="1">(INDIRECT(CONCATENATE("LCA!D",($C$5*$E$1)+$F$3+$A23*($C$1+$E$1)+K$2*$F$4)))/'[1]TEA Analysis'!$F$6</f>
        <v>0</v>
      </c>
      <c r="L23" s="3" cm="1">
        <f t="array" aca="1" ref="L23" ca="1">(INDIRECT(CONCATENATE("LCA!D",($C$5*$E$1)+$F$3+$A23*($C$1+$E$1)+L$2*$F$4)))/'[1]TEA Analysis'!$F$6</f>
        <v>0</v>
      </c>
      <c r="M23" s="3" cm="1">
        <f t="array" aca="1" ref="M23" ca="1">(INDIRECT(CONCATENATE("LCA!D",($C$5*$E$1)+$F$3+$A23*($C$1+$E$1)+M$2*$F$4)))/'[1]TEA Analysis'!$F$6</f>
        <v>0</v>
      </c>
      <c r="N23" s="3" cm="1">
        <f t="array" aca="1" ref="N23" ca="1">(INDIRECT(CONCATENATE("LCA!D",($C$5*$E$1)+$F$3+$A23*($C$1+$E$1)+N$2*$F$4)))/'[1]TEA Analysis'!$F$6</f>
        <v>0</v>
      </c>
      <c r="O23" s="3" cm="1">
        <f t="array" aca="1" ref="O23" ca="1">(INDIRECT(CONCATENATE("LCA!D",($C$5*$E$1)+$F$3+$A23*($C$1+$E$1)+O$2*$F$4)))/'[1]TEA Analysis'!$F$6</f>
        <v>0</v>
      </c>
      <c r="P23" s="3" cm="1">
        <f t="array" aca="1" ref="P23" ca="1">(INDIRECT(CONCATENATE("LCA!D",($C$5*$E$1)+$F$3+$A23*($C$1+$E$1)+P$2*$F$4)))/'[1]TEA Analysis'!$F$6</f>
        <v>0</v>
      </c>
      <c r="Q23" s="3" cm="1">
        <f t="array" aca="1" ref="Q23" ca="1">(INDIRECT(CONCATENATE("LCA!D",($C$5*$E$1)+$F$3+$A23*($C$1+$E$1)+Q$2*$F$4)))/'[1]TEA Analysis'!$F$6</f>
        <v>0</v>
      </c>
      <c r="R23" s="3" cm="1">
        <f t="array" aca="1" ref="R23" ca="1">(INDIRECT(CONCATENATE("LCA!D",($C$5*$E$1)+$F$3+$A23*($C$1+$E$1)+R$2*$F$4)))/'[1]TEA Analysis'!$F$6</f>
        <v>0</v>
      </c>
      <c r="S23" s="3" cm="1">
        <f t="array" aca="1" ref="S23" ca="1">(INDIRECT(CONCATENATE("LCA!D",($C$5*$E$1)+$F$3+$A23*($C$1+$E$1)+S$2*$F$4)))/'[1]TEA Analysis'!$F$6</f>
        <v>0</v>
      </c>
      <c r="T23" s="3" cm="1">
        <f t="array" aca="1" ref="T23" ca="1">(INDIRECT(CONCATENATE("LCA!D",($C$5*$E$1)+$F$3+$A23*($C$1+$E$1)+T$2*$F$4)))/'[1]TEA Analysis'!$F$6</f>
        <v>0</v>
      </c>
      <c r="U23" s="3" cm="1">
        <f t="array" aca="1" ref="U23" ca="1">(INDIRECT(CONCATENATE("LCA!D",($C$5*$E$1)+$F$3+$A23*($C$1+$E$1)+U$2*$F$4)))/'[1]TEA Analysis'!$F$6</f>
        <v>0</v>
      </c>
      <c r="V23" s="3" cm="1">
        <f t="array" aca="1" ref="V23" ca="1">(INDIRECT(CONCATENATE("LCA!D",($C$5*$E$1)+$F$3+$A23*($C$1+$E$1)+V$2*$F$4)))/'[1]TEA Analysis'!$F$6</f>
        <v>0</v>
      </c>
      <c r="W23" s="3" cm="1">
        <f t="array" aca="1" ref="W23" ca="1">(INDIRECT(CONCATENATE("LCA!D",($C$5*$E$1)+$F$3+$A23*($C$1+$E$1)+W$2*$F$4)))/'[1]TEA Analysis'!$F$6</f>
        <v>0</v>
      </c>
      <c r="X23" s="3" cm="1">
        <f t="array" aca="1" ref="X23" ca="1">(INDIRECT(CONCATENATE("LCA!D",($C$5*$E$1)+$F$3+$A23*($C$1+$E$1)+X$2*$F$4)))/'[1]TEA Analysis'!$F$6</f>
        <v>0</v>
      </c>
      <c r="Y23" s="3" cm="1">
        <f t="array" aca="1" ref="Y23" ca="1">(INDIRECT(CONCATENATE("LCA!D",($C$5*$E$1)+$F$3+$A23*($C$1+$E$1)+Y$2*$F$4)))/'[1]TEA Analysis'!$F$6</f>
        <v>0</v>
      </c>
      <c r="Z23" s="3" cm="1">
        <f t="array" aca="1" ref="Z23" ca="1">(INDIRECT(CONCATENATE("LCA!D",($C$5*$E$1)+$F$3+$A23*($C$1+$E$1)+Z$2*$F$4)))/'[1]TEA Analysis'!$F$6</f>
        <v>0</v>
      </c>
      <c r="AA23" s="3" cm="1">
        <f t="array" aca="1" ref="AA23" ca="1">(INDIRECT(CONCATENATE("LCA!D",($C$5*$E$1)+$F$3+$A23*($C$1+$E$1)+AA$2*$F$4)))/'[1]TEA Analysis'!$F$6</f>
        <v>0</v>
      </c>
      <c r="AB23" s="3" cm="1">
        <f t="array" aca="1" ref="AB23" ca="1">(INDIRECT(CONCATENATE("LCA!D",($C$5*$E$1)+$F$3+$A23*($C$1+$E$1)+AB$2*$F$4)))/'[1]TEA Analysis'!$F$6</f>
        <v>0</v>
      </c>
      <c r="AC23" s="3" cm="1">
        <f t="array" aca="1" ref="AC23" ca="1">(INDIRECT(CONCATENATE("LCA!D",($C$5*$E$1)+$F$3+$A23*($C$1+$E$1)+AC$2*$F$4)))/'[1]TEA Analysis'!$F$6</f>
        <v>0.34093516800000001</v>
      </c>
      <c r="AD23" s="3" cm="1">
        <f t="array" aca="1" ref="AD23" ca="1">(INDIRECT(CONCATENATE("LCA!D",($C$5*$E$1)+$F$3+$A23*($C$1+$E$1)+AD$2*$F$4)))/'[1]TEA Analysis'!$F$6</f>
        <v>0</v>
      </c>
      <c r="AE23" s="3" cm="1">
        <f t="array" aca="1" ref="AE23" ca="1">(INDIRECT(CONCATENATE("LCA!D",($C$5*$E$1)+$F$3+$A23*($C$1+$E$1)+AE$2*$F$4)))/'[1]TEA Analysis'!$F$6</f>
        <v>0.21626279990599998</v>
      </c>
      <c r="AF23" s="3" cm="1">
        <f t="array" aca="1" ref="AF23" ca="1">(INDIRECT(CONCATENATE("LCA!D",($C$5*$E$1)+$F$3+$A23*($C$1+$E$1)+AF$2*$F$4)))/'[1]TEA Analysis'!$F$6</f>
        <v>0.194849109735</v>
      </c>
      <c r="AG23" s="3" cm="1">
        <f t="array" aca="1" ref="AG23" ca="1">(INDIRECT(CONCATENATE("LCA!D",($C$5*$E$1)+$F$3+$A23*($C$1+$E$1)+AG$2*$F$4)))/'[1]TEA Analysis'!$F$6</f>
        <v>0.11521100496499999</v>
      </c>
      <c r="AH23" s="3" cm="1">
        <f t="array" aca="1" ref="AH23" ca="1">(INDIRECT(CONCATENATE("LCA!D",($C$5*$E$1)+$F$3+$A23*($C$1+$E$1)+AH$2*$F$4)))/'[1]TEA Analysis'!$F$6</f>
        <v>9.2497723999999826E-3</v>
      </c>
      <c r="AI23" s="3" cm="1">
        <f t="array" aca="1" ref="AI23" ca="1">(INDIRECT(CONCATENATE("LCA!D",($C$5*$E$1)+$F$3+$A23*($C$1+$E$1)+AI$2*$F$4)))/'[1]TEA Analysis'!$F$6</f>
        <v>0</v>
      </c>
      <c r="AJ23" s="3" cm="1">
        <f t="array" aca="1" ref="AJ23" ca="1">(INDIRECT(CONCATENATE("LCA!D",($C$5*$E$1)+$F$3+$A23*($C$1+$E$1)+AJ$2*$F$4)))/'[1]TEA Analysis'!$F$6</f>
        <v>0</v>
      </c>
      <c r="AK23" s="3" cm="1">
        <f t="array" aca="1" ref="AK23" ca="1">(INDIRECT(CONCATENATE("LCA!D",($C$5*$E$1)+$F$3+$A23*($C$1+$E$1)+AK$2*$F$4)))/'[1]TEA Analysis'!$F$6</f>
        <v>0</v>
      </c>
      <c r="AL23" s="3" cm="1">
        <f t="array" aca="1" ref="AL23" ca="1">(INDIRECT(CONCATENATE("LCA!D",($C$5*$E$1)+$F$3+$A23*($C$1+$E$1)+AL$2*$F$4)))/'[1]TEA Analysis'!$F$6</f>
        <v>0</v>
      </c>
      <c r="AM23" s="3" cm="1">
        <f t="array" aca="1" ref="AM23" ca="1">(INDIRECT(CONCATENATE("LCA!D",($C$5*$E$1)+$F$3+$A23*($C$1+$E$1)+AM$2*$F$4)))/'[1]TEA Analysis'!$F$6</f>
        <v>0</v>
      </c>
      <c r="AN23" s="3">
        <f t="shared" ca="1" si="0"/>
        <v>0.89623890372767168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[1]TEA Analysis'!A28</f>
        <v>41</v>
      </c>
      <c r="B24" s="15" t="str">
        <f>'[1]TEA Analysis'!B28</f>
        <v>Schuyler</v>
      </c>
      <c r="C24" s="3" cm="1">
        <f t="array" aca="1" ref="C24" ca="1">(INDIRECT(CONCATENATE("LCA!D",($C$5*$E$1)+$F$3+$A24*($C$1+$E$1)+C$2*$F$4)))/'[1]TEA Analysis'!$F$6</f>
        <v>0</v>
      </c>
      <c r="D24" s="3" cm="1">
        <f t="array" aca="1" ref="D24" ca="1">(INDIRECT(CONCATENATE("LCA!D",($C$5*$E$1)+$F$3+$A24*($C$1+$E$1)+D$2*$F$4)))/'[1]TEA Analysis'!$F$6</f>
        <v>0</v>
      </c>
      <c r="E24" s="3" cm="1">
        <f t="array" aca="1" ref="E24" ca="1">(INDIRECT(CONCATENATE("LCA!D",($C$5*$E$1)+$F$3+$A24*($C$1+$E$1)+E$2*$F$4)))/'[1]TEA Analysis'!$F$6</f>
        <v>9.5182548335485395E-3</v>
      </c>
      <c r="F24" s="3" cm="1">
        <f t="array" aca="1" ref="F24" ca="1">(INDIRECT(CONCATENATE("LCA!D",($C$5*$E$1)+$F$3+$A24*($C$1+$E$1)+F$2*$F$4)))/'[1]TEA Analysis'!$F$6</f>
        <v>0</v>
      </c>
      <c r="G24" s="3" cm="1">
        <f t="array" aca="1" ref="G24" ca="1">(INDIRECT(CONCATENATE("LCA!D",($C$5*$E$1)+$F$3+$A24*($C$1+$E$1)+G$2*$F$4)))/'[1]TEA Analysis'!$F$6</f>
        <v>0</v>
      </c>
      <c r="H24" s="3" cm="1">
        <f t="array" aca="1" ref="H24" ca="1">(INDIRECT(CONCATENATE("LCA!D",($C$5*$E$1)+$F$3+$A24*($C$1+$E$1)+H$2*$F$4)))/'[1]TEA Analysis'!$F$6</f>
        <v>0</v>
      </c>
      <c r="I24" s="3" cm="1">
        <f t="array" aca="1" ref="I24" ca="1">(INDIRECT(CONCATENATE("LCA!D",($C$5*$E$1)+$F$3+$A24*($C$1+$E$1)+I$2*$F$4)))/'[1]TEA Analysis'!$F$6</f>
        <v>0</v>
      </c>
      <c r="J24" s="3" cm="1">
        <f t="array" aca="1" ref="J24" ca="1">(INDIRECT(CONCATENATE("LCA!D",($C$5*$E$1)+$F$3+$A24*($C$1+$E$1)+J$2*$F$4)))/'[1]TEA Analysis'!$F$6</f>
        <v>0</v>
      </c>
      <c r="K24" s="3" cm="1">
        <f t="array" aca="1" ref="K24" ca="1">(INDIRECT(CONCATENATE("LCA!D",($C$5*$E$1)+$F$3+$A24*($C$1+$E$1)+K$2*$F$4)))/'[1]TEA Analysis'!$F$6</f>
        <v>0</v>
      </c>
      <c r="L24" s="3" cm="1">
        <f t="array" aca="1" ref="L24" ca="1">(INDIRECT(CONCATENATE("LCA!D",($C$5*$E$1)+$F$3+$A24*($C$1+$E$1)+L$2*$F$4)))/'[1]TEA Analysis'!$F$6</f>
        <v>0</v>
      </c>
      <c r="M24" s="3" cm="1">
        <f t="array" aca="1" ref="M24" ca="1">(INDIRECT(CONCATENATE("LCA!D",($C$5*$E$1)+$F$3+$A24*($C$1+$E$1)+M$2*$F$4)))/'[1]TEA Analysis'!$F$6</f>
        <v>0</v>
      </c>
      <c r="N24" s="3" cm="1">
        <f t="array" aca="1" ref="N24" ca="1">(INDIRECT(CONCATENATE("LCA!D",($C$5*$E$1)+$F$3+$A24*($C$1+$E$1)+N$2*$F$4)))/'[1]TEA Analysis'!$F$6</f>
        <v>0</v>
      </c>
      <c r="O24" s="3" cm="1">
        <f t="array" aca="1" ref="O24" ca="1">(INDIRECT(CONCATENATE("LCA!D",($C$5*$E$1)+$F$3+$A24*($C$1+$E$1)+O$2*$F$4)))/'[1]TEA Analysis'!$F$6</f>
        <v>0</v>
      </c>
      <c r="P24" s="3" cm="1">
        <f t="array" aca="1" ref="P24" ca="1">(INDIRECT(CONCATENATE("LCA!D",($C$5*$E$1)+$F$3+$A24*($C$1+$E$1)+P$2*$F$4)))/'[1]TEA Analysis'!$F$6</f>
        <v>0</v>
      </c>
      <c r="Q24" s="3" cm="1">
        <f t="array" aca="1" ref="Q24" ca="1">(INDIRECT(CONCATENATE("LCA!D",($C$5*$E$1)+$F$3+$A24*($C$1+$E$1)+Q$2*$F$4)))/'[1]TEA Analysis'!$F$6</f>
        <v>0</v>
      </c>
      <c r="R24" s="3" cm="1">
        <f t="array" aca="1" ref="R24" ca="1">(INDIRECT(CONCATENATE("LCA!D",($C$5*$E$1)+$F$3+$A24*($C$1+$E$1)+R$2*$F$4)))/'[1]TEA Analysis'!$F$6</f>
        <v>0</v>
      </c>
      <c r="S24" s="3" cm="1">
        <f t="array" aca="1" ref="S24" ca="1">(INDIRECT(CONCATENATE("LCA!D",($C$5*$E$1)+$F$3+$A24*($C$1+$E$1)+S$2*$F$4)))/'[1]TEA Analysis'!$F$6</f>
        <v>0</v>
      </c>
      <c r="T24" s="3" cm="1">
        <f t="array" aca="1" ref="T24" ca="1">(INDIRECT(CONCATENATE("LCA!D",($C$5*$E$1)+$F$3+$A24*($C$1+$E$1)+T$2*$F$4)))/'[1]TEA Analysis'!$F$6</f>
        <v>0</v>
      </c>
      <c r="U24" s="3" cm="1">
        <f t="array" aca="1" ref="U24" ca="1">(INDIRECT(CONCATENATE("LCA!D",($C$5*$E$1)+$F$3+$A24*($C$1+$E$1)+U$2*$F$4)))/'[1]TEA Analysis'!$F$6</f>
        <v>0</v>
      </c>
      <c r="V24" s="3" cm="1">
        <f t="array" aca="1" ref="V24" ca="1">(INDIRECT(CONCATENATE("LCA!D",($C$5*$E$1)+$F$3+$A24*($C$1+$E$1)+V$2*$F$4)))/'[1]TEA Analysis'!$F$6</f>
        <v>0</v>
      </c>
      <c r="W24" s="3" cm="1">
        <f t="array" aca="1" ref="W24" ca="1">(INDIRECT(CONCATENATE("LCA!D",($C$5*$E$1)+$F$3+$A24*($C$1+$E$1)+W$2*$F$4)))/'[1]TEA Analysis'!$F$6</f>
        <v>0</v>
      </c>
      <c r="X24" s="3" cm="1">
        <f t="array" aca="1" ref="X24" ca="1">(INDIRECT(CONCATENATE("LCA!D",($C$5*$E$1)+$F$3+$A24*($C$1+$E$1)+X$2*$F$4)))/'[1]TEA Analysis'!$F$6</f>
        <v>0</v>
      </c>
      <c r="Y24" s="3" cm="1">
        <f t="array" aca="1" ref="Y24" ca="1">(INDIRECT(CONCATENATE("LCA!D",($C$5*$E$1)+$F$3+$A24*($C$1+$E$1)+Y$2*$F$4)))/'[1]TEA Analysis'!$F$6</f>
        <v>0</v>
      </c>
      <c r="Z24" s="3" cm="1">
        <f t="array" aca="1" ref="Z24" ca="1">(INDIRECT(CONCATENATE("LCA!D",($C$5*$E$1)+$F$3+$A24*($C$1+$E$1)+Z$2*$F$4)))/'[1]TEA Analysis'!$F$6</f>
        <v>0</v>
      </c>
      <c r="AA24" s="3" cm="1">
        <f t="array" aca="1" ref="AA24" ca="1">(INDIRECT(CONCATENATE("LCA!D",($C$5*$E$1)+$F$3+$A24*($C$1+$E$1)+AA$2*$F$4)))/'[1]TEA Analysis'!$F$6</f>
        <v>0</v>
      </c>
      <c r="AB24" s="3" cm="1">
        <f t="array" aca="1" ref="AB24" ca="1">(INDIRECT(CONCATENATE("LCA!D",($C$5*$E$1)+$F$3+$A24*($C$1+$E$1)+AB$2*$F$4)))/'[1]TEA Analysis'!$F$6</f>
        <v>0</v>
      </c>
      <c r="AC24" s="3" cm="1">
        <f t="array" aca="1" ref="AC24" ca="1">(INDIRECT(CONCATENATE("LCA!D",($C$5*$E$1)+$F$3+$A24*($C$1+$E$1)+AC$2*$F$4)))/'[1]TEA Analysis'!$F$6</f>
        <v>0.277283328</v>
      </c>
      <c r="AD24" s="3" cm="1">
        <f t="array" aca="1" ref="AD24" ca="1">(INDIRECT(CONCATENATE("LCA!D",($C$5*$E$1)+$F$3+$A24*($C$1+$E$1)+AD$2*$F$4)))/'[1]TEA Analysis'!$F$6</f>
        <v>0</v>
      </c>
      <c r="AE24" s="3" cm="1">
        <f t="array" aca="1" ref="AE24" ca="1">(INDIRECT(CONCATENATE("LCA!D",($C$5*$E$1)+$F$3+$A24*($C$1+$E$1)+AE$2*$F$4)))/'[1]TEA Analysis'!$F$6</f>
        <v>0.17588701462599995</v>
      </c>
      <c r="AF24" s="3" cm="1">
        <f t="array" aca="1" ref="AF24" ca="1">(INDIRECT(CONCATENATE("LCA!D",($C$5*$E$1)+$F$3+$A24*($C$1+$E$1)+AF$2*$F$4)))/'[1]TEA Analysis'!$F$6</f>
        <v>0.15847121293500002</v>
      </c>
      <c r="AG24" s="3" cm="1">
        <f t="array" aca="1" ref="AG24" ca="1">(INDIRECT(CONCATENATE("LCA!D",($C$5*$E$1)+$F$3+$A24*($C$1+$E$1)+AG$2*$F$4)))/'[1]TEA Analysis'!$F$6</f>
        <v>9.370136576500003E-2</v>
      </c>
      <c r="AH24" s="3" cm="1">
        <f t="array" aca="1" ref="AH24" ca="1">(INDIRECT(CONCATENATE("LCA!D",($C$5*$E$1)+$F$3+$A24*($C$1+$E$1)+AH$2*$F$4)))/'[1]TEA Analysis'!$F$6</f>
        <v>7.5228603999999899E-3</v>
      </c>
      <c r="AI24" s="3" cm="1">
        <f t="array" aca="1" ref="AI24" ca="1">(INDIRECT(CONCATENATE("LCA!D",($C$5*$E$1)+$F$3+$A24*($C$1+$E$1)+AI$2*$F$4)))/'[1]TEA Analysis'!$F$6</f>
        <v>0</v>
      </c>
      <c r="AJ24" s="3" cm="1">
        <f t="array" aca="1" ref="AJ24" ca="1">(INDIRECT(CONCATENATE("LCA!D",($C$5*$E$1)+$F$3+$A24*($C$1+$E$1)+AJ$2*$F$4)))/'[1]TEA Analysis'!$F$6</f>
        <v>0</v>
      </c>
      <c r="AK24" s="3" cm="1">
        <f t="array" aca="1" ref="AK24" ca="1">(INDIRECT(CONCATENATE("LCA!D",($C$5*$E$1)+$F$3+$A24*($C$1+$E$1)+AK$2*$F$4)))/'[1]TEA Analysis'!$F$6</f>
        <v>0</v>
      </c>
      <c r="AL24" s="3" cm="1">
        <f t="array" aca="1" ref="AL24" ca="1">(INDIRECT(CONCATENATE("LCA!D",($C$5*$E$1)+$F$3+$A24*($C$1+$E$1)+AL$2*$F$4)))/'[1]TEA Analysis'!$F$6</f>
        <v>0</v>
      </c>
      <c r="AM24" s="3" cm="1">
        <f t="array" aca="1" ref="AM24" ca="1">(INDIRECT(CONCATENATE("LCA!D",($C$5*$E$1)+$F$3+$A24*($C$1+$E$1)+AM$2*$F$4)))/'[1]TEA Analysis'!$F$6</f>
        <v>0</v>
      </c>
      <c r="AN24" s="3">
        <f t="shared" ca="1" si="0"/>
        <v>0.72238403655954841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[1]TEA Analysis'!A29</f>
        <v>46</v>
      </c>
      <c r="B25" s="15" t="str">
        <f>'[1]TEA Analysis'!B29</f>
        <v>Suffolk</v>
      </c>
      <c r="C25" s="3" cm="1">
        <f t="array" aca="1" ref="C25" ca="1">(INDIRECT(CONCATENATE("LCA!D",($C$5*$E$1)+$F$3+$A25*($C$1+$E$1)+C$2*$F$4)))/'[1]TEA Analysis'!$F$6</f>
        <v>0</v>
      </c>
      <c r="D25" s="3" cm="1">
        <f t="array" aca="1" ref="D25" ca="1">(INDIRECT(CONCATENATE("LCA!D",($C$5*$E$1)+$F$3+$A25*($C$1+$E$1)+D$2*$F$4)))/'[1]TEA Analysis'!$F$6</f>
        <v>0</v>
      </c>
      <c r="E25" s="3" cm="1">
        <f t="array" aca="1" ref="E25" ca="1">(INDIRECT(CONCATENATE("LCA!D",($C$5*$E$1)+$F$3+$A25*($C$1+$E$1)+E$2*$F$4)))/'[1]TEA Analysis'!$F$6</f>
        <v>2.4211130345069973E-2</v>
      </c>
      <c r="F25" s="3" cm="1">
        <f t="array" aca="1" ref="F25" ca="1">(INDIRECT(CONCATENATE("LCA!D",($C$5*$E$1)+$F$3+$A25*($C$1+$E$1)+F$2*$F$4)))/'[1]TEA Analysis'!$F$6</f>
        <v>0</v>
      </c>
      <c r="G25" s="3" cm="1">
        <f t="array" aca="1" ref="G25" ca="1">(INDIRECT(CONCATENATE("LCA!D",($C$5*$E$1)+$F$3+$A25*($C$1+$E$1)+G$2*$F$4)))/'[1]TEA Analysis'!$F$6</f>
        <v>0</v>
      </c>
      <c r="H25" s="3" cm="1">
        <f t="array" aca="1" ref="H25" ca="1">(INDIRECT(CONCATENATE("LCA!D",($C$5*$E$1)+$F$3+$A25*($C$1+$E$1)+H$2*$F$4)))/'[1]TEA Analysis'!$F$6</f>
        <v>0</v>
      </c>
      <c r="I25" s="3" cm="1">
        <f t="array" aca="1" ref="I25" ca="1">(INDIRECT(CONCATENATE("LCA!D",($C$5*$E$1)+$F$3+$A25*($C$1+$E$1)+I$2*$F$4)))/'[1]TEA Analysis'!$F$6</f>
        <v>0</v>
      </c>
      <c r="J25" s="3" cm="1">
        <f t="array" aca="1" ref="J25" ca="1">(INDIRECT(CONCATENATE("LCA!D",($C$5*$E$1)+$F$3+$A25*($C$1+$E$1)+J$2*$F$4)))/'[1]TEA Analysis'!$F$6</f>
        <v>0</v>
      </c>
      <c r="K25" s="3" cm="1">
        <f t="array" aca="1" ref="K25" ca="1">(INDIRECT(CONCATENATE("LCA!D",($C$5*$E$1)+$F$3+$A25*($C$1+$E$1)+K$2*$F$4)))/'[1]TEA Analysis'!$F$6</f>
        <v>0</v>
      </c>
      <c r="L25" s="3" cm="1">
        <f t="array" aca="1" ref="L25" ca="1">(INDIRECT(CONCATENATE("LCA!D",($C$5*$E$1)+$F$3+$A25*($C$1+$E$1)+L$2*$F$4)))/'[1]TEA Analysis'!$F$6</f>
        <v>0</v>
      </c>
      <c r="M25" s="3" cm="1">
        <f t="array" aca="1" ref="M25" ca="1">(INDIRECT(CONCATENATE("LCA!D",($C$5*$E$1)+$F$3+$A25*($C$1+$E$1)+M$2*$F$4)))/'[1]TEA Analysis'!$F$6</f>
        <v>0</v>
      </c>
      <c r="N25" s="3" cm="1">
        <f t="array" aca="1" ref="N25" ca="1">(INDIRECT(CONCATENATE("LCA!D",($C$5*$E$1)+$F$3+$A25*($C$1+$E$1)+N$2*$F$4)))/'[1]TEA Analysis'!$F$6</f>
        <v>0</v>
      </c>
      <c r="O25" s="3" cm="1">
        <f t="array" aca="1" ref="O25" ca="1">(INDIRECT(CONCATENATE("LCA!D",($C$5*$E$1)+$F$3+$A25*($C$1+$E$1)+O$2*$F$4)))/'[1]TEA Analysis'!$F$6</f>
        <v>0</v>
      </c>
      <c r="P25" s="3" cm="1">
        <f t="array" aca="1" ref="P25" ca="1">(INDIRECT(CONCATENATE("LCA!D",($C$5*$E$1)+$F$3+$A25*($C$1+$E$1)+P$2*$F$4)))/'[1]TEA Analysis'!$F$6</f>
        <v>0</v>
      </c>
      <c r="Q25" s="3" cm="1">
        <f t="array" aca="1" ref="Q25" ca="1">(INDIRECT(CONCATENATE("LCA!D",($C$5*$E$1)+$F$3+$A25*($C$1+$E$1)+Q$2*$F$4)))/'[1]TEA Analysis'!$F$6</f>
        <v>0</v>
      </c>
      <c r="R25" s="3" cm="1">
        <f t="array" aca="1" ref="R25" ca="1">(INDIRECT(CONCATENATE("LCA!D",($C$5*$E$1)+$F$3+$A25*($C$1+$E$1)+R$2*$F$4)))/'[1]TEA Analysis'!$F$6</f>
        <v>0</v>
      </c>
      <c r="S25" s="3" cm="1">
        <f t="array" aca="1" ref="S25" ca="1">(INDIRECT(CONCATENATE("LCA!D",($C$5*$E$1)+$F$3+$A25*($C$1+$E$1)+S$2*$F$4)))/'[1]TEA Analysis'!$F$6</f>
        <v>0</v>
      </c>
      <c r="T25" s="3" cm="1">
        <f t="array" aca="1" ref="T25" ca="1">(INDIRECT(CONCATENATE("LCA!D",($C$5*$E$1)+$F$3+$A25*($C$1+$E$1)+T$2*$F$4)))/'[1]TEA Analysis'!$F$6</f>
        <v>0</v>
      </c>
      <c r="U25" s="3" cm="1">
        <f t="array" aca="1" ref="U25" ca="1">(INDIRECT(CONCATENATE("LCA!D",($C$5*$E$1)+$F$3+$A25*($C$1+$E$1)+U$2*$F$4)))/'[1]TEA Analysis'!$F$6</f>
        <v>0</v>
      </c>
      <c r="V25" s="3" cm="1">
        <f t="array" aca="1" ref="V25" ca="1">(INDIRECT(CONCATENATE("LCA!D",($C$5*$E$1)+$F$3+$A25*($C$1+$E$1)+V$2*$F$4)))/'[1]TEA Analysis'!$F$6</f>
        <v>0</v>
      </c>
      <c r="W25" s="3" cm="1">
        <f t="array" aca="1" ref="W25" ca="1">(INDIRECT(CONCATENATE("LCA!D",($C$5*$E$1)+$F$3+$A25*($C$1+$E$1)+W$2*$F$4)))/'[1]TEA Analysis'!$F$6</f>
        <v>0</v>
      </c>
      <c r="X25" s="3" cm="1">
        <f t="array" aca="1" ref="X25" ca="1">(INDIRECT(CONCATENATE("LCA!D",($C$5*$E$1)+$F$3+$A25*($C$1+$E$1)+X$2*$F$4)))/'[1]TEA Analysis'!$F$6</f>
        <v>0</v>
      </c>
      <c r="Y25" s="3" cm="1">
        <f t="array" aca="1" ref="Y25" ca="1">(INDIRECT(CONCATENATE("LCA!D",($C$5*$E$1)+$F$3+$A25*($C$1+$E$1)+Y$2*$F$4)))/'[1]TEA Analysis'!$F$6</f>
        <v>0</v>
      </c>
      <c r="Z25" s="3" cm="1">
        <f t="array" aca="1" ref="Z25" ca="1">(INDIRECT(CONCATENATE("LCA!D",($C$5*$E$1)+$F$3+$A25*($C$1+$E$1)+Z$2*$F$4)))/'[1]TEA Analysis'!$F$6</f>
        <v>0</v>
      </c>
      <c r="AA25" s="3" cm="1">
        <f t="array" aca="1" ref="AA25" ca="1">(INDIRECT(CONCATENATE("LCA!D",($C$5*$E$1)+$F$3+$A25*($C$1+$E$1)+AA$2*$F$4)))/'[1]TEA Analysis'!$F$6</f>
        <v>0</v>
      </c>
      <c r="AB25" s="3" cm="1">
        <f t="array" aca="1" ref="AB25" ca="1">(INDIRECT(CONCATENATE("LCA!D",($C$5*$E$1)+$F$3+$A25*($C$1+$E$1)+AB$2*$F$4)))/'[1]TEA Analysis'!$F$6</f>
        <v>0</v>
      </c>
      <c r="AC25" s="3" cm="1">
        <f t="array" aca="1" ref="AC25" ca="1">(INDIRECT(CONCATENATE("LCA!D",($C$5*$E$1)+$F$3+$A25*($C$1+$E$1)+AC$2*$F$4)))/'[1]TEA Analysis'!$F$6</f>
        <v>0.28165939200000001</v>
      </c>
      <c r="AD25" s="3" cm="1">
        <f t="array" aca="1" ref="AD25" ca="1">(INDIRECT(CONCATENATE("LCA!D",($C$5*$E$1)+$F$3+$A25*($C$1+$E$1)+AD$2*$F$4)))/'[1]TEA Analysis'!$F$6</f>
        <v>0</v>
      </c>
      <c r="AE25" s="3" cm="1">
        <f t="array" aca="1" ref="AE25" ca="1">(INDIRECT(CONCATENATE("LCA!D",($C$5*$E$1)+$F$3+$A25*($C$1+$E$1)+AE$2*$F$4)))/'[1]TEA Analysis'!$F$6</f>
        <v>0.17866284986399997</v>
      </c>
      <c r="AF25" s="3" cm="1">
        <f t="array" aca="1" ref="AF25" ca="1">(INDIRECT(CONCATENATE("LCA!D",($C$5*$E$1)+$F$3+$A25*($C$1+$E$1)+AF$2*$F$4)))/'[1]TEA Analysis'!$F$6</f>
        <v>0.16097219333999996</v>
      </c>
      <c r="AG25" s="3" cm="1">
        <f t="array" aca="1" ref="AG25" ca="1">(INDIRECT(CONCATENATE("LCA!D",($C$5*$E$1)+$F$3+$A25*($C$1+$E$1)+AG$2*$F$4)))/'[1]TEA Analysis'!$F$6</f>
        <v>9.518015346E-2</v>
      </c>
      <c r="AH25" s="3" cm="1">
        <f t="array" aca="1" ref="AH25" ca="1">(INDIRECT(CONCATENATE("LCA!D",($C$5*$E$1)+$F$3+$A25*($C$1+$E$1)+AH$2*$F$4)))/'[1]TEA Analysis'!$F$6</f>
        <v>7.6415855999999952E-3</v>
      </c>
      <c r="AI25" s="3" cm="1">
        <f t="array" aca="1" ref="AI25" ca="1">(INDIRECT(CONCATENATE("LCA!D",($C$5*$E$1)+$F$3+$A25*($C$1+$E$1)+AI$2*$F$4)))/'[1]TEA Analysis'!$F$6</f>
        <v>0</v>
      </c>
      <c r="AJ25" s="3" cm="1">
        <f t="array" aca="1" ref="AJ25" ca="1">(INDIRECT(CONCATENATE("LCA!D",($C$5*$E$1)+$F$3+$A25*($C$1+$E$1)+AJ$2*$F$4)))/'[1]TEA Analysis'!$F$6</f>
        <v>0</v>
      </c>
      <c r="AK25" s="3" cm="1">
        <f t="array" aca="1" ref="AK25" ca="1">(INDIRECT(CONCATENATE("LCA!D",($C$5*$E$1)+$F$3+$A25*($C$1+$E$1)+AK$2*$F$4)))/'[1]TEA Analysis'!$F$6</f>
        <v>0</v>
      </c>
      <c r="AL25" s="3" cm="1">
        <f t="array" aca="1" ref="AL25" ca="1">(INDIRECT(CONCATENATE("LCA!D",($C$5*$E$1)+$F$3+$A25*($C$1+$E$1)+AL$2*$F$4)))/'[1]TEA Analysis'!$F$6</f>
        <v>0</v>
      </c>
      <c r="AM25" s="3" cm="1">
        <f t="array" aca="1" ref="AM25" ca="1">(INDIRECT(CONCATENATE("LCA!D",($C$5*$E$1)+$F$3+$A25*($C$1+$E$1)+AM$2*$F$4)))/'[1]TEA Analysis'!$F$6</f>
        <v>0</v>
      </c>
      <c r="AN25" s="3">
        <f t="shared" ca="1" si="0"/>
        <v>0.74832730460906993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[1]TEA Analysis'!A30</f>
        <v>1</v>
      </c>
      <c r="B26" s="15" t="str">
        <f>'[1]TEA Analysis'!B30</f>
        <v>Columbia</v>
      </c>
      <c r="C26" s="3" cm="1">
        <f t="array" aca="1" ref="C26" ca="1">(INDIRECT(CONCATENATE("LCA!D",($C$5*$E$1)+$F$3+$A26*($C$1+$E$1)+C$2*$F$4)))/'[1]TEA Analysis'!$F$6</f>
        <v>0</v>
      </c>
      <c r="D26" s="3" cm="1">
        <f t="array" aca="1" ref="D26" ca="1">(INDIRECT(CONCATENATE("LCA!D",($C$5*$E$1)+$F$3+$A26*($C$1+$E$1)+D$2*$F$4)))/'[1]TEA Analysis'!$F$6</f>
        <v>0</v>
      </c>
      <c r="E26" s="3" cm="1">
        <f t="array" aca="1" ref="E26" ca="1">(INDIRECT(CONCATENATE("LCA!D",($C$5*$E$1)+$F$3+$A26*($C$1+$E$1)+E$2*$F$4)))/'[1]TEA Analysis'!$F$6</f>
        <v>9.1800140882511636E-3</v>
      </c>
      <c r="F26" s="3" cm="1">
        <f t="array" aca="1" ref="F26" ca="1">(INDIRECT(CONCATENATE("LCA!D",($C$5*$E$1)+$F$3+$A26*($C$1+$E$1)+F$2*$F$4)))/'[1]TEA Analysis'!$F$6</f>
        <v>0</v>
      </c>
      <c r="G26" s="3" cm="1">
        <f t="array" aca="1" ref="G26" ca="1">(INDIRECT(CONCATENATE("LCA!D",($C$5*$E$1)+$F$3+$A26*($C$1+$E$1)+G$2*$F$4)))/'[1]TEA Analysis'!$F$6</f>
        <v>0</v>
      </c>
      <c r="H26" s="3" cm="1">
        <f t="array" aca="1" ref="H26" ca="1">(INDIRECT(CONCATENATE("LCA!D",($C$5*$E$1)+$F$3+$A26*($C$1+$E$1)+H$2*$F$4)))/'[1]TEA Analysis'!$F$6</f>
        <v>0</v>
      </c>
      <c r="I26" s="3" cm="1">
        <f t="array" aca="1" ref="I26" ca="1">(INDIRECT(CONCATENATE("LCA!D",($C$5*$E$1)+$F$3+$A26*($C$1+$E$1)+I$2*$F$4)))/'[1]TEA Analysis'!$F$6</f>
        <v>0</v>
      </c>
      <c r="J26" s="3" cm="1">
        <f t="array" aca="1" ref="J26" ca="1">(INDIRECT(CONCATENATE("LCA!D",($C$5*$E$1)+$F$3+$A26*($C$1+$E$1)+J$2*$F$4)))/'[1]TEA Analysis'!$F$6</f>
        <v>0</v>
      </c>
      <c r="K26" s="3" cm="1">
        <f t="array" aca="1" ref="K26" ca="1">(INDIRECT(CONCATENATE("LCA!D",($C$5*$E$1)+$F$3+$A26*($C$1+$E$1)+K$2*$F$4)))/'[1]TEA Analysis'!$F$6</f>
        <v>0</v>
      </c>
      <c r="L26" s="3" cm="1">
        <f t="array" aca="1" ref="L26" ca="1">(INDIRECT(CONCATENATE("LCA!D",($C$5*$E$1)+$F$3+$A26*($C$1+$E$1)+L$2*$F$4)))/'[1]TEA Analysis'!$F$6</f>
        <v>0</v>
      </c>
      <c r="M26" s="3" cm="1">
        <f t="array" aca="1" ref="M26" ca="1">(INDIRECT(CONCATENATE("LCA!D",($C$5*$E$1)+$F$3+$A26*($C$1+$E$1)+M$2*$F$4)))/'[1]TEA Analysis'!$F$6</f>
        <v>0</v>
      </c>
      <c r="N26" s="3" cm="1">
        <f t="array" aca="1" ref="N26" ca="1">(INDIRECT(CONCATENATE("LCA!D",($C$5*$E$1)+$F$3+$A26*($C$1+$E$1)+N$2*$F$4)))/'[1]TEA Analysis'!$F$6</f>
        <v>0</v>
      </c>
      <c r="O26" s="3" cm="1">
        <f t="array" aca="1" ref="O26" ca="1">(INDIRECT(CONCATENATE("LCA!D",($C$5*$E$1)+$F$3+$A26*($C$1+$E$1)+O$2*$F$4)))/'[1]TEA Analysis'!$F$6</f>
        <v>0</v>
      </c>
      <c r="P26" s="3" cm="1">
        <f t="array" aca="1" ref="P26" ca="1">(INDIRECT(CONCATENATE("LCA!D",($C$5*$E$1)+$F$3+$A26*($C$1+$E$1)+P$2*$F$4)))/'[1]TEA Analysis'!$F$6</f>
        <v>0</v>
      </c>
      <c r="Q26" s="3" cm="1">
        <f t="array" aca="1" ref="Q26" ca="1">(INDIRECT(CONCATENATE("LCA!D",($C$5*$E$1)+$F$3+$A26*($C$1+$E$1)+Q$2*$F$4)))/'[1]TEA Analysis'!$F$6</f>
        <v>0</v>
      </c>
      <c r="R26" s="3" cm="1">
        <f t="array" aca="1" ref="R26" ca="1">(INDIRECT(CONCATENATE("LCA!D",($C$5*$E$1)+$F$3+$A26*($C$1+$E$1)+R$2*$F$4)))/'[1]TEA Analysis'!$F$6</f>
        <v>0</v>
      </c>
      <c r="S26" s="3" cm="1">
        <f t="array" aca="1" ref="S26" ca="1">(INDIRECT(CONCATENATE("LCA!D",($C$5*$E$1)+$F$3+$A26*($C$1+$E$1)+S$2*$F$4)))/'[1]TEA Analysis'!$F$6</f>
        <v>0</v>
      </c>
      <c r="T26" s="3" cm="1">
        <f t="array" aca="1" ref="T26" ca="1">(INDIRECT(CONCATENATE("LCA!D",($C$5*$E$1)+$F$3+$A26*($C$1+$E$1)+T$2*$F$4)))/'[1]TEA Analysis'!$F$6</f>
        <v>0</v>
      </c>
      <c r="U26" s="3" cm="1">
        <f t="array" aca="1" ref="U26" ca="1">(INDIRECT(CONCATENATE("LCA!D",($C$5*$E$1)+$F$3+$A26*($C$1+$E$1)+U$2*$F$4)))/'[1]TEA Analysis'!$F$6</f>
        <v>0</v>
      </c>
      <c r="V26" s="3" cm="1">
        <f t="array" aca="1" ref="V26" ca="1">(INDIRECT(CONCATENATE("LCA!D",($C$5*$E$1)+$F$3+$A26*($C$1+$E$1)+V$2*$F$4)))/'[1]TEA Analysis'!$F$6</f>
        <v>0</v>
      </c>
      <c r="W26" s="3" cm="1">
        <f t="array" aca="1" ref="W26" ca="1">(INDIRECT(CONCATENATE("LCA!D",($C$5*$E$1)+$F$3+$A26*($C$1+$E$1)+W$2*$F$4)))/'[1]TEA Analysis'!$F$6</f>
        <v>0</v>
      </c>
      <c r="X26" s="3" cm="1">
        <f t="array" aca="1" ref="X26" ca="1">(INDIRECT(CONCATENATE("LCA!D",($C$5*$E$1)+$F$3+$A26*($C$1+$E$1)+X$2*$F$4)))/'[1]TEA Analysis'!$F$6</f>
        <v>0</v>
      </c>
      <c r="Y26" s="3" cm="1">
        <f t="array" aca="1" ref="Y26" ca="1">(INDIRECT(CONCATENATE("LCA!D",($C$5*$E$1)+$F$3+$A26*($C$1+$E$1)+Y$2*$F$4)))/'[1]TEA Analysis'!$F$6</f>
        <v>0</v>
      </c>
      <c r="Z26" s="3" cm="1">
        <f t="array" aca="1" ref="Z26" ca="1">(INDIRECT(CONCATENATE("LCA!D",($C$5*$E$1)+$F$3+$A26*($C$1+$E$1)+Z$2*$F$4)))/'[1]TEA Analysis'!$F$6</f>
        <v>0</v>
      </c>
      <c r="AA26" s="3" cm="1">
        <f t="array" aca="1" ref="AA26" ca="1">(INDIRECT(CONCATENATE("LCA!D",($C$5*$E$1)+$F$3+$A26*($C$1+$E$1)+AA$2*$F$4)))/'[1]TEA Analysis'!$F$6</f>
        <v>0</v>
      </c>
      <c r="AB26" s="3" cm="1">
        <f t="array" aca="1" ref="AB26" ca="1">(INDIRECT(CONCATENATE("LCA!D",($C$5*$E$1)+$F$3+$A26*($C$1+$E$1)+AB$2*$F$4)))/'[1]TEA Analysis'!$F$6</f>
        <v>0</v>
      </c>
      <c r="AC26" s="3" cm="1">
        <f t="array" aca="1" ref="AC26" ca="1">(INDIRECT(CONCATENATE("LCA!D",($C$5*$E$1)+$F$3+$A26*($C$1+$E$1)+AC$2*$F$4)))/'[1]TEA Analysis'!$F$6</f>
        <v>0.19493375999999996</v>
      </c>
      <c r="AD26" s="3" cm="1">
        <f t="array" aca="1" ref="AD26" ca="1">(INDIRECT(CONCATENATE("LCA!D",($C$5*$E$1)+$F$3+$A26*($C$1+$E$1)+AD$2*$F$4)))/'[1]TEA Analysis'!$F$6</f>
        <v>0</v>
      </c>
      <c r="AE26" s="3" cm="1">
        <f t="array" aca="1" ref="AE26" ca="1">(INDIRECT(CONCATENATE("LCA!D",($C$5*$E$1)+$F$3+$A26*($C$1+$E$1)+AE$2*$F$4)))/'[1]TEA Analysis'!$F$6</f>
        <v>0.12365084241999996</v>
      </c>
      <c r="AF26" s="3" cm="1">
        <f t="array" aca="1" ref="AF26" ca="1">(INDIRECT(CONCATENATE("LCA!D",($C$5*$E$1)+$F$3+$A26*($C$1+$E$1)+AF$2*$F$4)))/'[1]TEA Analysis'!$F$6</f>
        <v>0.11140730894999999</v>
      </c>
      <c r="AG26" s="3" cm="1">
        <f t="array" aca="1" ref="AG26" ca="1">(INDIRECT(CONCATENATE("LCA!D",($C$5*$E$1)+$F$3+$A26*($C$1+$E$1)+AG$2*$F$4)))/'[1]TEA Analysis'!$F$6</f>
        <v>6.5873270050000002E-2</v>
      </c>
      <c r="AH26" s="3" cm="1">
        <f t="array" aca="1" ref="AH26" ca="1">(INDIRECT(CONCATENATE("LCA!D",($C$5*$E$1)+$F$3+$A26*($C$1+$E$1)+AH$2*$F$4)))/'[1]TEA Analysis'!$F$6</f>
        <v>5.2886679999999998E-3</v>
      </c>
      <c r="AI26" s="3" cm="1">
        <f t="array" aca="1" ref="AI26" ca="1">(INDIRECT(CONCATENATE("LCA!D",($C$5*$E$1)+$F$3+$A26*($C$1+$E$1)+AI$2*$F$4)))/'[1]TEA Analysis'!$F$6</f>
        <v>0</v>
      </c>
      <c r="AJ26" s="3" cm="1">
        <f t="array" aca="1" ref="AJ26" ca="1">(INDIRECT(CONCATENATE("LCA!D",($C$5*$E$1)+$F$3+$A26*($C$1+$E$1)+AJ$2*$F$4)))/'[1]TEA Analysis'!$F$6</f>
        <v>0</v>
      </c>
      <c r="AK26" s="3" cm="1">
        <f t="array" aca="1" ref="AK26" ca="1">(INDIRECT(CONCATENATE("LCA!D",($C$5*$E$1)+$F$3+$A26*($C$1+$E$1)+AK$2*$F$4)))/'[1]TEA Analysis'!$F$6</f>
        <v>0</v>
      </c>
      <c r="AL26" s="3" cm="1">
        <f t="array" aca="1" ref="AL26" ca="1">(INDIRECT(CONCATENATE("LCA!D",($C$5*$E$1)+$F$3+$A26*($C$1+$E$1)+AL$2*$F$4)))/'[1]TEA Analysis'!$F$6</f>
        <v>0</v>
      </c>
      <c r="AM26" s="3" cm="1">
        <f t="array" aca="1" ref="AM26" ca="1">(INDIRECT(CONCATENATE("LCA!D",($C$5*$E$1)+$F$3+$A26*($C$1+$E$1)+AM$2*$F$4)))/'[1]TEA Analysis'!$F$6</f>
        <v>0</v>
      </c>
      <c r="AN26" s="3">
        <f t="shared" ca="1" si="0"/>
        <v>0.51033386350825116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[1]TEA Analysis'!A31</f>
        <v>13</v>
      </c>
      <c r="B27" s="15" t="str">
        <f>'[1]TEA Analysis'!B31</f>
        <v>Herkimer</v>
      </c>
      <c r="C27" s="3" cm="1">
        <f t="array" aca="1" ref="C27" ca="1">(INDIRECT(CONCATENATE("LCA!D",($C$5*$E$1)+$F$3+$A27*($C$1+$E$1)+C$2*$F$4)))/'[1]TEA Analysis'!$F$6</f>
        <v>0</v>
      </c>
      <c r="D27" s="3" cm="1">
        <f t="array" aca="1" ref="D27" ca="1">(INDIRECT(CONCATENATE("LCA!D",($C$5*$E$1)+$F$3+$A27*($C$1+$E$1)+D$2*$F$4)))/'[1]TEA Analysis'!$F$6</f>
        <v>0</v>
      </c>
      <c r="E27" s="3" cm="1">
        <f t="array" aca="1" ref="E27" ca="1">(INDIRECT(CONCATENATE("LCA!D",($C$5*$E$1)+$F$3+$A27*($C$1+$E$1)+E$2*$F$4)))/'[1]TEA Analysis'!$F$6</f>
        <v>1.6101929800823332E-2</v>
      </c>
      <c r="F27" s="3" cm="1">
        <f t="array" aca="1" ref="F27" ca="1">(INDIRECT(CONCATENATE("LCA!D",($C$5*$E$1)+$F$3+$A27*($C$1+$E$1)+F$2*$F$4)))/'[1]TEA Analysis'!$F$6</f>
        <v>0</v>
      </c>
      <c r="G27" s="3" cm="1">
        <f t="array" aca="1" ref="G27" ca="1">(INDIRECT(CONCATENATE("LCA!D",($C$5*$E$1)+$F$3+$A27*($C$1+$E$1)+G$2*$F$4)))/'[1]TEA Analysis'!$F$6</f>
        <v>0</v>
      </c>
      <c r="H27" s="3" cm="1">
        <f t="array" aca="1" ref="H27" ca="1">(INDIRECT(CONCATENATE("LCA!D",($C$5*$E$1)+$F$3+$A27*($C$1+$E$1)+H$2*$F$4)))/'[1]TEA Analysis'!$F$6</f>
        <v>0</v>
      </c>
      <c r="I27" s="3" cm="1">
        <f t="array" aca="1" ref="I27" ca="1">(INDIRECT(CONCATENATE("LCA!D",($C$5*$E$1)+$F$3+$A27*($C$1+$E$1)+I$2*$F$4)))/'[1]TEA Analysis'!$F$6</f>
        <v>0</v>
      </c>
      <c r="J27" s="3" cm="1">
        <f t="array" aca="1" ref="J27" ca="1">(INDIRECT(CONCATENATE("LCA!D",($C$5*$E$1)+$F$3+$A27*($C$1+$E$1)+J$2*$F$4)))/'[1]TEA Analysis'!$F$6</f>
        <v>0</v>
      </c>
      <c r="K27" s="3" cm="1">
        <f t="array" aca="1" ref="K27" ca="1">(INDIRECT(CONCATENATE("LCA!D",($C$5*$E$1)+$F$3+$A27*($C$1+$E$1)+K$2*$F$4)))/'[1]TEA Analysis'!$F$6</f>
        <v>0</v>
      </c>
      <c r="L27" s="3" cm="1">
        <f t="array" aca="1" ref="L27" ca="1">(INDIRECT(CONCATENATE("LCA!D",($C$5*$E$1)+$F$3+$A27*($C$1+$E$1)+L$2*$F$4)))/'[1]TEA Analysis'!$F$6</f>
        <v>0</v>
      </c>
      <c r="M27" s="3" cm="1">
        <f t="array" aca="1" ref="M27" ca="1">(INDIRECT(CONCATENATE("LCA!D",($C$5*$E$1)+$F$3+$A27*($C$1+$E$1)+M$2*$F$4)))/'[1]TEA Analysis'!$F$6</f>
        <v>0</v>
      </c>
      <c r="N27" s="3" cm="1">
        <f t="array" aca="1" ref="N27" ca="1">(INDIRECT(CONCATENATE("LCA!D",($C$5*$E$1)+$F$3+$A27*($C$1+$E$1)+N$2*$F$4)))/'[1]TEA Analysis'!$F$6</f>
        <v>0</v>
      </c>
      <c r="O27" s="3" cm="1">
        <f t="array" aca="1" ref="O27" ca="1">(INDIRECT(CONCATENATE("LCA!D",($C$5*$E$1)+$F$3+$A27*($C$1+$E$1)+O$2*$F$4)))/'[1]TEA Analysis'!$F$6</f>
        <v>0</v>
      </c>
      <c r="P27" s="3" cm="1">
        <f t="array" aca="1" ref="P27" ca="1">(INDIRECT(CONCATENATE("LCA!D",($C$5*$E$1)+$F$3+$A27*($C$1+$E$1)+P$2*$F$4)))/'[1]TEA Analysis'!$F$6</f>
        <v>0</v>
      </c>
      <c r="Q27" s="3" cm="1">
        <f t="array" aca="1" ref="Q27" ca="1">(INDIRECT(CONCATENATE("LCA!D",($C$5*$E$1)+$F$3+$A27*($C$1+$E$1)+Q$2*$F$4)))/'[1]TEA Analysis'!$F$6</f>
        <v>0</v>
      </c>
      <c r="R27" s="3" cm="1">
        <f t="array" aca="1" ref="R27" ca="1">(INDIRECT(CONCATENATE("LCA!D",($C$5*$E$1)+$F$3+$A27*($C$1+$E$1)+R$2*$F$4)))/'[1]TEA Analysis'!$F$6</f>
        <v>0</v>
      </c>
      <c r="S27" s="3" cm="1">
        <f t="array" aca="1" ref="S27" ca="1">(INDIRECT(CONCATENATE("LCA!D",($C$5*$E$1)+$F$3+$A27*($C$1+$E$1)+S$2*$F$4)))/'[1]TEA Analysis'!$F$6</f>
        <v>0</v>
      </c>
      <c r="T27" s="3" cm="1">
        <f t="array" aca="1" ref="T27" ca="1">(INDIRECT(CONCATENATE("LCA!D",($C$5*$E$1)+$F$3+$A27*($C$1+$E$1)+T$2*$F$4)))/'[1]TEA Analysis'!$F$6</f>
        <v>0</v>
      </c>
      <c r="U27" s="3" cm="1">
        <f t="array" aca="1" ref="U27" ca="1">(INDIRECT(CONCATENATE("LCA!D",($C$5*$E$1)+$F$3+$A27*($C$1+$E$1)+U$2*$F$4)))/'[1]TEA Analysis'!$F$6</f>
        <v>0</v>
      </c>
      <c r="V27" s="3" cm="1">
        <f t="array" aca="1" ref="V27" ca="1">(INDIRECT(CONCATENATE("LCA!D",($C$5*$E$1)+$F$3+$A27*($C$1+$E$1)+V$2*$F$4)))/'[1]TEA Analysis'!$F$6</f>
        <v>0</v>
      </c>
      <c r="W27" s="3" cm="1">
        <f t="array" aca="1" ref="W27" ca="1">(INDIRECT(CONCATENATE("LCA!D",($C$5*$E$1)+$F$3+$A27*($C$1+$E$1)+W$2*$F$4)))/'[1]TEA Analysis'!$F$6</f>
        <v>0</v>
      </c>
      <c r="X27" s="3" cm="1">
        <f t="array" aca="1" ref="X27" ca="1">(INDIRECT(CONCATENATE("LCA!D",($C$5*$E$1)+$F$3+$A27*($C$1+$E$1)+X$2*$F$4)))/'[1]TEA Analysis'!$F$6</f>
        <v>0</v>
      </c>
      <c r="Y27" s="3" cm="1">
        <f t="array" aca="1" ref="Y27" ca="1">(INDIRECT(CONCATENATE("LCA!D",($C$5*$E$1)+$F$3+$A27*($C$1+$E$1)+Y$2*$F$4)))/'[1]TEA Analysis'!$F$6</f>
        <v>0</v>
      </c>
      <c r="Z27" s="3" cm="1">
        <f t="array" aca="1" ref="Z27" ca="1">(INDIRECT(CONCATENATE("LCA!D",($C$5*$E$1)+$F$3+$A27*($C$1+$E$1)+Z$2*$F$4)))/'[1]TEA Analysis'!$F$6</f>
        <v>0</v>
      </c>
      <c r="AA27" s="3" cm="1">
        <f t="array" aca="1" ref="AA27" ca="1">(INDIRECT(CONCATENATE("LCA!D",($C$5*$E$1)+$F$3+$A27*($C$1+$E$1)+AA$2*$F$4)))/'[1]TEA Analysis'!$F$6</f>
        <v>0</v>
      </c>
      <c r="AB27" s="3" cm="1">
        <f t="array" aca="1" ref="AB27" ca="1">(INDIRECT(CONCATENATE("LCA!D",($C$5*$E$1)+$F$3+$A27*($C$1+$E$1)+AB$2*$F$4)))/'[1]TEA Analysis'!$F$6</f>
        <v>0</v>
      </c>
      <c r="AC27" s="3" cm="1">
        <f t="array" aca="1" ref="AC27" ca="1">(INDIRECT(CONCATENATE("LCA!D",($C$5*$E$1)+$F$3+$A27*($C$1+$E$1)+AC$2*$F$4)))/'[1]TEA Analysis'!$F$6</f>
        <v>0.191751168</v>
      </c>
      <c r="AD27" s="3" cm="1">
        <f t="array" aca="1" ref="AD27" ca="1">(INDIRECT(CONCATENATE("LCA!D",($C$5*$E$1)+$F$3+$A27*($C$1+$E$1)+AD$2*$F$4)))/'[1]TEA Analysis'!$F$6</f>
        <v>0</v>
      </c>
      <c r="AE27" s="3" cm="1">
        <f t="array" aca="1" ref="AE27" ca="1">(INDIRECT(CONCATENATE("LCA!D",($C$5*$E$1)+$F$3+$A27*($C$1+$E$1)+AE$2*$F$4)))/'[1]TEA Analysis'!$F$6</f>
        <v>0.12163205315599998</v>
      </c>
      <c r="AF27" s="3" cm="1">
        <f t="array" aca="1" ref="AF27" ca="1">(INDIRECT(CONCATENATE("LCA!D",($C$5*$E$1)+$F$3+$A27*($C$1+$E$1)+AF$2*$F$4)))/'[1]TEA Analysis'!$F$6</f>
        <v>0.10958841411000002</v>
      </c>
      <c r="AG27" s="3" cm="1">
        <f t="array" aca="1" ref="AG27" ca="1">(INDIRECT(CONCATENATE("LCA!D",($C$5*$E$1)+$F$3+$A27*($C$1+$E$1)+AG$2*$F$4)))/'[1]TEA Analysis'!$F$6</f>
        <v>6.4797788090000003E-2</v>
      </c>
      <c r="AH27" s="3" cm="1">
        <f t="array" aca="1" ref="AH27" ca="1">(INDIRECT(CONCATENATE("LCA!D",($C$5*$E$1)+$F$3+$A27*($C$1+$E$1)+AH$2*$F$4)))/'[1]TEA Analysis'!$F$6</f>
        <v>5.2023223999999903E-3</v>
      </c>
      <c r="AI27" s="3" cm="1">
        <f t="array" aca="1" ref="AI27" ca="1">(INDIRECT(CONCATENATE("LCA!D",($C$5*$E$1)+$F$3+$A27*($C$1+$E$1)+AI$2*$F$4)))/'[1]TEA Analysis'!$F$6</f>
        <v>0</v>
      </c>
      <c r="AJ27" s="3" cm="1">
        <f t="array" aca="1" ref="AJ27" ca="1">(INDIRECT(CONCATENATE("LCA!D",($C$5*$E$1)+$F$3+$A27*($C$1+$E$1)+AJ$2*$F$4)))/'[1]TEA Analysis'!$F$6</f>
        <v>0</v>
      </c>
      <c r="AK27" s="3" cm="1">
        <f t="array" aca="1" ref="AK27" ca="1">(INDIRECT(CONCATENATE("LCA!D",($C$5*$E$1)+$F$3+$A27*($C$1+$E$1)+AK$2*$F$4)))/'[1]TEA Analysis'!$F$6</f>
        <v>0</v>
      </c>
      <c r="AL27" s="3" cm="1">
        <f t="array" aca="1" ref="AL27" ca="1">(INDIRECT(CONCATENATE("LCA!D",($C$5*$E$1)+$F$3+$A27*($C$1+$E$1)+AL$2*$F$4)))/'[1]TEA Analysis'!$F$6</f>
        <v>0</v>
      </c>
      <c r="AM27" s="3" cm="1">
        <f t="array" aca="1" ref="AM27" ca="1">(INDIRECT(CONCATENATE("LCA!D",($C$5*$E$1)+$F$3+$A27*($C$1+$E$1)+AM$2*$F$4)))/'[1]TEA Analysis'!$F$6</f>
        <v>0</v>
      </c>
      <c r="AN27" s="3">
        <f t="shared" ca="1" si="0"/>
        <v>0.50907367555682326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[1]TEA Analysis'!A32</f>
        <v>4</v>
      </c>
      <c r="B28" s="15" t="str">
        <f>'[1]TEA Analysis'!B32</f>
        <v>Dutchess</v>
      </c>
      <c r="C28" s="3" cm="1">
        <f t="array" aca="1" ref="C28" ca="1">(INDIRECT(CONCATENATE("LCA!D",($C$5*$E$1)+$F$3+$A28*($C$1+$E$1)+C$2*$F$4)))/'[1]TEA Analysis'!$F$6</f>
        <v>0</v>
      </c>
      <c r="D28" s="3" cm="1">
        <f t="array" aca="1" ref="D28" ca="1">(INDIRECT(CONCATENATE("LCA!D",($C$5*$E$1)+$F$3+$A28*($C$1+$E$1)+D$2*$F$4)))/'[1]TEA Analysis'!$F$6</f>
        <v>0</v>
      </c>
      <c r="E28" s="3" cm="1">
        <f t="array" aca="1" ref="E28" ca="1">(INDIRECT(CONCATENATE("LCA!D",($C$5*$E$1)+$F$3+$A28*($C$1+$E$1)+E$2*$F$4)))/'[1]TEA Analysis'!$F$6</f>
        <v>7.1055385662921675E-3</v>
      </c>
      <c r="F28" s="3" cm="1">
        <f t="array" aca="1" ref="F28" ca="1">(INDIRECT(CONCATENATE("LCA!D",($C$5*$E$1)+$F$3+$A28*($C$1+$E$1)+F$2*$F$4)))/'[1]TEA Analysis'!$F$6</f>
        <v>0</v>
      </c>
      <c r="G28" s="3" cm="1">
        <f t="array" aca="1" ref="G28" ca="1">(INDIRECT(CONCATENATE("LCA!D",($C$5*$E$1)+$F$3+$A28*($C$1+$E$1)+G$2*$F$4)))/'[1]TEA Analysis'!$F$6</f>
        <v>0</v>
      </c>
      <c r="H28" s="3" cm="1">
        <f t="array" aca="1" ref="H28" ca="1">(INDIRECT(CONCATENATE("LCA!D",($C$5*$E$1)+$F$3+$A28*($C$1+$E$1)+H$2*$F$4)))/'[1]TEA Analysis'!$F$6</f>
        <v>0</v>
      </c>
      <c r="I28" s="3" cm="1">
        <f t="array" aca="1" ref="I28" ca="1">(INDIRECT(CONCATENATE("LCA!D",($C$5*$E$1)+$F$3+$A28*($C$1+$E$1)+I$2*$F$4)))/'[1]TEA Analysis'!$F$6</f>
        <v>0</v>
      </c>
      <c r="J28" s="3" cm="1">
        <f t="array" aca="1" ref="J28" ca="1">(INDIRECT(CONCATENATE("LCA!D",($C$5*$E$1)+$F$3+$A28*($C$1+$E$1)+J$2*$F$4)))/'[1]TEA Analysis'!$F$6</f>
        <v>0</v>
      </c>
      <c r="K28" s="3" cm="1">
        <f t="array" aca="1" ref="K28" ca="1">(INDIRECT(CONCATENATE("LCA!D",($C$5*$E$1)+$F$3+$A28*($C$1+$E$1)+K$2*$F$4)))/'[1]TEA Analysis'!$F$6</f>
        <v>0</v>
      </c>
      <c r="L28" s="3" cm="1">
        <f t="array" aca="1" ref="L28" ca="1">(INDIRECT(CONCATENATE("LCA!D",($C$5*$E$1)+$F$3+$A28*($C$1+$E$1)+L$2*$F$4)))/'[1]TEA Analysis'!$F$6</f>
        <v>0</v>
      </c>
      <c r="M28" s="3" cm="1">
        <f t="array" aca="1" ref="M28" ca="1">(INDIRECT(CONCATENATE("LCA!D",($C$5*$E$1)+$F$3+$A28*($C$1+$E$1)+M$2*$F$4)))/'[1]TEA Analysis'!$F$6</f>
        <v>0</v>
      </c>
      <c r="N28" s="3" cm="1">
        <f t="array" aca="1" ref="N28" ca="1">(INDIRECT(CONCATENATE("LCA!D",($C$5*$E$1)+$F$3+$A28*($C$1+$E$1)+N$2*$F$4)))/'[1]TEA Analysis'!$F$6</f>
        <v>0</v>
      </c>
      <c r="O28" s="3" cm="1">
        <f t="array" aca="1" ref="O28" ca="1">(INDIRECT(CONCATENATE("LCA!D",($C$5*$E$1)+$F$3+$A28*($C$1+$E$1)+O$2*$F$4)))/'[1]TEA Analysis'!$F$6</f>
        <v>0</v>
      </c>
      <c r="P28" s="3" cm="1">
        <f t="array" aca="1" ref="P28" ca="1">(INDIRECT(CONCATENATE("LCA!D",($C$5*$E$1)+$F$3+$A28*($C$1+$E$1)+P$2*$F$4)))/'[1]TEA Analysis'!$F$6</f>
        <v>0</v>
      </c>
      <c r="Q28" s="3" cm="1">
        <f t="array" aca="1" ref="Q28" ca="1">(INDIRECT(CONCATENATE("LCA!D",($C$5*$E$1)+$F$3+$A28*($C$1+$E$1)+Q$2*$F$4)))/'[1]TEA Analysis'!$F$6</f>
        <v>0</v>
      </c>
      <c r="R28" s="3" cm="1">
        <f t="array" aca="1" ref="R28" ca="1">(INDIRECT(CONCATENATE("LCA!D",($C$5*$E$1)+$F$3+$A28*($C$1+$E$1)+R$2*$F$4)))/'[1]TEA Analysis'!$F$6</f>
        <v>0</v>
      </c>
      <c r="S28" s="3" cm="1">
        <f t="array" aca="1" ref="S28" ca="1">(INDIRECT(CONCATENATE("LCA!D",($C$5*$E$1)+$F$3+$A28*($C$1+$E$1)+S$2*$F$4)))/'[1]TEA Analysis'!$F$6</f>
        <v>0</v>
      </c>
      <c r="T28" s="3" cm="1">
        <f t="array" aca="1" ref="T28" ca="1">(INDIRECT(CONCATENATE("LCA!D",($C$5*$E$1)+$F$3+$A28*($C$1+$E$1)+T$2*$F$4)))/'[1]TEA Analysis'!$F$6</f>
        <v>0</v>
      </c>
      <c r="U28" s="3" cm="1">
        <f t="array" aca="1" ref="U28" ca="1">(INDIRECT(CONCATENATE("LCA!D",($C$5*$E$1)+$F$3+$A28*($C$1+$E$1)+U$2*$F$4)))/'[1]TEA Analysis'!$F$6</f>
        <v>0</v>
      </c>
      <c r="V28" s="3" cm="1">
        <f t="array" aca="1" ref="V28" ca="1">(INDIRECT(CONCATENATE("LCA!D",($C$5*$E$1)+$F$3+$A28*($C$1+$E$1)+V$2*$F$4)))/'[1]TEA Analysis'!$F$6</f>
        <v>0</v>
      </c>
      <c r="W28" s="3" cm="1">
        <f t="array" aca="1" ref="W28" ca="1">(INDIRECT(CONCATENATE("LCA!D",($C$5*$E$1)+$F$3+$A28*($C$1+$E$1)+W$2*$F$4)))/'[1]TEA Analysis'!$F$6</f>
        <v>0</v>
      </c>
      <c r="X28" s="3" cm="1">
        <f t="array" aca="1" ref="X28" ca="1">(INDIRECT(CONCATENATE("LCA!D",($C$5*$E$1)+$F$3+$A28*($C$1+$E$1)+X$2*$F$4)))/'[1]TEA Analysis'!$F$6</f>
        <v>0</v>
      </c>
      <c r="Y28" s="3" cm="1">
        <f t="array" aca="1" ref="Y28" ca="1">(INDIRECT(CONCATENATE("LCA!D",($C$5*$E$1)+$F$3+$A28*($C$1+$E$1)+Y$2*$F$4)))/'[1]TEA Analysis'!$F$6</f>
        <v>0</v>
      </c>
      <c r="Z28" s="3" cm="1">
        <f t="array" aca="1" ref="Z28" ca="1">(INDIRECT(CONCATENATE("LCA!D",($C$5*$E$1)+$F$3+$A28*($C$1+$E$1)+Z$2*$F$4)))/'[1]TEA Analysis'!$F$6</f>
        <v>0</v>
      </c>
      <c r="AA28" s="3" cm="1">
        <f t="array" aca="1" ref="AA28" ca="1">(INDIRECT(CONCATENATE("LCA!D",($C$5*$E$1)+$F$3+$A28*($C$1+$E$1)+AA$2*$F$4)))/'[1]TEA Analysis'!$F$6</f>
        <v>0</v>
      </c>
      <c r="AB28" s="3" cm="1">
        <f t="array" aca="1" ref="AB28" ca="1">(INDIRECT(CONCATENATE("LCA!D",($C$5*$E$1)+$F$3+$A28*($C$1+$E$1)+AB$2*$F$4)))/'[1]TEA Analysis'!$F$6</f>
        <v>0</v>
      </c>
      <c r="AC28" s="3" cm="1">
        <f t="array" aca="1" ref="AC28" ca="1">(INDIRECT(CONCATENATE("LCA!D",($C$5*$E$1)+$F$3+$A28*($C$1+$E$1)+AC$2*$F$4)))/'[1]TEA Analysis'!$F$6</f>
        <v>0.14997964800000002</v>
      </c>
      <c r="AD28" s="3" cm="1">
        <f t="array" aca="1" ref="AD28" ca="1">(INDIRECT(CONCATENATE("LCA!D",($C$5*$E$1)+$F$3+$A28*($C$1+$E$1)+AD$2*$F$4)))/'[1]TEA Analysis'!$F$6</f>
        <v>0</v>
      </c>
      <c r="AE28" s="3" cm="1">
        <f t="array" aca="1" ref="AE28" ca="1">(INDIRECT(CONCATENATE("LCA!D",($C$5*$E$1)+$F$3+$A28*($C$1+$E$1)+AE$2*$F$4)))/'[1]TEA Analysis'!$F$6</f>
        <v>9.5135444065999997E-2</v>
      </c>
      <c r="AF28" s="3" cm="1">
        <f t="array" aca="1" ref="AF28" ca="1">(INDIRECT(CONCATENATE("LCA!D",($C$5*$E$1)+$F$3+$A28*($C$1+$E$1)+AF$2*$F$4)))/'[1]TEA Analysis'!$F$6</f>
        <v>8.5715419335000015E-2</v>
      </c>
      <c r="AG28" s="3" cm="1">
        <f t="array" aca="1" ref="AG28" ca="1">(INDIRECT(CONCATENATE("LCA!D",($C$5*$E$1)+$F$3+$A28*($C$1+$E$1)+AG$2*$F$4)))/'[1]TEA Analysis'!$F$6</f>
        <v>5.0682087365000024E-2</v>
      </c>
      <c r="AH28" s="3" cm="1">
        <f t="array" aca="1" ref="AH28" ca="1">(INDIRECT(CONCATENATE("LCA!D",($C$5*$E$1)+$F$3+$A28*($C$1+$E$1)+AH$2*$F$4)))/'[1]TEA Analysis'!$F$6</f>
        <v>4.0690363999999956E-3</v>
      </c>
      <c r="AI28" s="3" cm="1">
        <f t="array" aca="1" ref="AI28" ca="1">(INDIRECT(CONCATENATE("LCA!D",($C$5*$E$1)+$F$3+$A28*($C$1+$E$1)+AI$2*$F$4)))/'[1]TEA Analysis'!$F$6</f>
        <v>0</v>
      </c>
      <c r="AJ28" s="3" cm="1">
        <f t="array" aca="1" ref="AJ28" ca="1">(INDIRECT(CONCATENATE("LCA!D",($C$5*$E$1)+$F$3+$A28*($C$1+$E$1)+AJ$2*$F$4)))/'[1]TEA Analysis'!$F$6</f>
        <v>0</v>
      </c>
      <c r="AK28" s="3" cm="1">
        <f t="array" aca="1" ref="AK28" ca="1">(INDIRECT(CONCATENATE("LCA!D",($C$5*$E$1)+$F$3+$A28*($C$1+$E$1)+AK$2*$F$4)))/'[1]TEA Analysis'!$F$6</f>
        <v>0</v>
      </c>
      <c r="AL28" s="3" cm="1">
        <f t="array" aca="1" ref="AL28" ca="1">(INDIRECT(CONCATENATE("LCA!D",($C$5*$E$1)+$F$3+$A28*($C$1+$E$1)+AL$2*$F$4)))/'[1]TEA Analysis'!$F$6</f>
        <v>0</v>
      </c>
      <c r="AM28" s="3" cm="1">
        <f t="array" aca="1" ref="AM28" ca="1">(INDIRECT(CONCATENATE("LCA!D",($C$5*$E$1)+$F$3+$A28*($C$1+$E$1)+AM$2*$F$4)))/'[1]TEA Analysis'!$F$6</f>
        <v>0</v>
      </c>
      <c r="AN28" s="3">
        <f t="shared" ca="1" si="0"/>
        <v>0.39268717373229223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[1]TEA Analysis'!A33</f>
        <v>31</v>
      </c>
      <c r="B29" s="15" t="str">
        <f>'[1]TEA Analysis'!B33</f>
        <v>Otsego</v>
      </c>
      <c r="C29" s="3" cm="1">
        <f t="array" aca="1" ref="C29" ca="1">(INDIRECT(CONCATENATE("LCA!D",($C$5*$E$1)+$F$3+$A29*($C$1+$E$1)+C$2*$F$4)))/'[1]TEA Analysis'!$F$6</f>
        <v>0</v>
      </c>
      <c r="D29" s="3" cm="1">
        <f t="array" aca="1" ref="D29" ca="1">(INDIRECT(CONCATENATE("LCA!D",($C$5*$E$1)+$F$3+$A29*($C$1+$E$1)+D$2*$F$4)))/'[1]TEA Analysis'!$F$6</f>
        <v>0</v>
      </c>
      <c r="E29" s="3" cm="1">
        <f t="array" aca="1" ref="E29" ca="1">(INDIRECT(CONCATENATE("LCA!D",($C$5*$E$1)+$F$3+$A29*($C$1+$E$1)+E$2*$F$4)))/'[1]TEA Analysis'!$F$6</f>
        <v>8.5139156969448113E-3</v>
      </c>
      <c r="F29" s="3" cm="1">
        <f t="array" aca="1" ref="F29" ca="1">(INDIRECT(CONCATENATE("LCA!D",($C$5*$E$1)+$F$3+$A29*($C$1+$E$1)+F$2*$F$4)))/'[1]TEA Analysis'!$F$6</f>
        <v>0</v>
      </c>
      <c r="G29" s="3" cm="1">
        <f t="array" aca="1" ref="G29" ca="1">(INDIRECT(CONCATENATE("LCA!D",($C$5*$E$1)+$F$3+$A29*($C$1+$E$1)+G$2*$F$4)))/'[1]TEA Analysis'!$F$6</f>
        <v>0</v>
      </c>
      <c r="H29" s="3" cm="1">
        <f t="array" aca="1" ref="H29" ca="1">(INDIRECT(CONCATENATE("LCA!D",($C$5*$E$1)+$F$3+$A29*($C$1+$E$1)+H$2*$F$4)))/'[1]TEA Analysis'!$F$6</f>
        <v>0</v>
      </c>
      <c r="I29" s="3" cm="1">
        <f t="array" aca="1" ref="I29" ca="1">(INDIRECT(CONCATENATE("LCA!D",($C$5*$E$1)+$F$3+$A29*($C$1+$E$1)+I$2*$F$4)))/'[1]TEA Analysis'!$F$6</f>
        <v>0</v>
      </c>
      <c r="J29" s="3" cm="1">
        <f t="array" aca="1" ref="J29" ca="1">(INDIRECT(CONCATENATE("LCA!D",($C$5*$E$1)+$F$3+$A29*($C$1+$E$1)+J$2*$F$4)))/'[1]TEA Analysis'!$F$6</f>
        <v>0</v>
      </c>
      <c r="K29" s="3" cm="1">
        <f t="array" aca="1" ref="K29" ca="1">(INDIRECT(CONCATENATE("LCA!D",($C$5*$E$1)+$F$3+$A29*($C$1+$E$1)+K$2*$F$4)))/'[1]TEA Analysis'!$F$6</f>
        <v>0</v>
      </c>
      <c r="L29" s="3" cm="1">
        <f t="array" aca="1" ref="L29" ca="1">(INDIRECT(CONCATENATE("LCA!D",($C$5*$E$1)+$F$3+$A29*($C$1+$E$1)+L$2*$F$4)))/'[1]TEA Analysis'!$F$6</f>
        <v>0</v>
      </c>
      <c r="M29" s="3" cm="1">
        <f t="array" aca="1" ref="M29" ca="1">(INDIRECT(CONCATENATE("LCA!D",($C$5*$E$1)+$F$3+$A29*($C$1+$E$1)+M$2*$F$4)))/'[1]TEA Analysis'!$F$6</f>
        <v>0</v>
      </c>
      <c r="N29" s="3" cm="1">
        <f t="array" aca="1" ref="N29" ca="1">(INDIRECT(CONCATENATE("LCA!D",($C$5*$E$1)+$F$3+$A29*($C$1+$E$1)+N$2*$F$4)))/'[1]TEA Analysis'!$F$6</f>
        <v>0</v>
      </c>
      <c r="O29" s="3" cm="1">
        <f t="array" aca="1" ref="O29" ca="1">(INDIRECT(CONCATENATE("LCA!D",($C$5*$E$1)+$F$3+$A29*($C$1+$E$1)+O$2*$F$4)))/'[1]TEA Analysis'!$F$6</f>
        <v>0</v>
      </c>
      <c r="P29" s="3" cm="1">
        <f t="array" aca="1" ref="P29" ca="1">(INDIRECT(CONCATENATE("LCA!D",($C$5*$E$1)+$F$3+$A29*($C$1+$E$1)+P$2*$F$4)))/'[1]TEA Analysis'!$F$6</f>
        <v>0</v>
      </c>
      <c r="Q29" s="3" cm="1">
        <f t="array" aca="1" ref="Q29" ca="1">(INDIRECT(CONCATENATE("LCA!D",($C$5*$E$1)+$F$3+$A29*($C$1+$E$1)+Q$2*$F$4)))/'[1]TEA Analysis'!$F$6</f>
        <v>0</v>
      </c>
      <c r="R29" s="3" cm="1">
        <f t="array" aca="1" ref="R29" ca="1">(INDIRECT(CONCATENATE("LCA!D",($C$5*$E$1)+$F$3+$A29*($C$1+$E$1)+R$2*$F$4)))/'[1]TEA Analysis'!$F$6</f>
        <v>0</v>
      </c>
      <c r="S29" s="3" cm="1">
        <f t="array" aca="1" ref="S29" ca="1">(INDIRECT(CONCATENATE("LCA!D",($C$5*$E$1)+$F$3+$A29*($C$1+$E$1)+S$2*$F$4)))/'[1]TEA Analysis'!$F$6</f>
        <v>0</v>
      </c>
      <c r="T29" s="3" cm="1">
        <f t="array" aca="1" ref="T29" ca="1">(INDIRECT(CONCATENATE("LCA!D",($C$5*$E$1)+$F$3+$A29*($C$1+$E$1)+T$2*$F$4)))/'[1]TEA Analysis'!$F$6</f>
        <v>0</v>
      </c>
      <c r="U29" s="3" cm="1">
        <f t="array" aca="1" ref="U29" ca="1">(INDIRECT(CONCATENATE("LCA!D",($C$5*$E$1)+$F$3+$A29*($C$1+$E$1)+U$2*$F$4)))/'[1]TEA Analysis'!$F$6</f>
        <v>0</v>
      </c>
      <c r="V29" s="3" cm="1">
        <f t="array" aca="1" ref="V29" ca="1">(INDIRECT(CONCATENATE("LCA!D",($C$5*$E$1)+$F$3+$A29*($C$1+$E$1)+V$2*$F$4)))/'[1]TEA Analysis'!$F$6</f>
        <v>0</v>
      </c>
      <c r="W29" s="3" cm="1">
        <f t="array" aca="1" ref="W29" ca="1">(INDIRECT(CONCATENATE("LCA!D",($C$5*$E$1)+$F$3+$A29*($C$1+$E$1)+W$2*$F$4)))/'[1]TEA Analysis'!$F$6</f>
        <v>0</v>
      </c>
      <c r="X29" s="3" cm="1">
        <f t="array" aca="1" ref="X29" ca="1">(INDIRECT(CONCATENATE("LCA!D",($C$5*$E$1)+$F$3+$A29*($C$1+$E$1)+X$2*$F$4)))/'[1]TEA Analysis'!$F$6</f>
        <v>0</v>
      </c>
      <c r="Y29" s="3" cm="1">
        <f t="array" aca="1" ref="Y29" ca="1">(INDIRECT(CONCATENATE("LCA!D",($C$5*$E$1)+$F$3+$A29*($C$1+$E$1)+Y$2*$F$4)))/'[1]TEA Analysis'!$F$6</f>
        <v>0</v>
      </c>
      <c r="Z29" s="3" cm="1">
        <f t="array" aca="1" ref="Z29" ca="1">(INDIRECT(CONCATENATE("LCA!D",($C$5*$E$1)+$F$3+$A29*($C$1+$E$1)+Z$2*$F$4)))/'[1]TEA Analysis'!$F$6</f>
        <v>0</v>
      </c>
      <c r="AA29" s="3" cm="1">
        <f t="array" aca="1" ref="AA29" ca="1">(INDIRECT(CONCATENATE("LCA!D",($C$5*$E$1)+$F$3+$A29*($C$1+$E$1)+AA$2*$F$4)))/'[1]TEA Analysis'!$F$6</f>
        <v>0</v>
      </c>
      <c r="AB29" s="3" cm="1">
        <f t="array" aca="1" ref="AB29" ca="1">(INDIRECT(CONCATENATE("LCA!D",($C$5*$E$1)+$F$3+$A29*($C$1+$E$1)+AB$2*$F$4)))/'[1]TEA Analysis'!$F$6</f>
        <v>0</v>
      </c>
      <c r="AC29" s="3" cm="1">
        <f t="array" aca="1" ref="AC29" ca="1">(INDIRECT(CONCATENATE("LCA!D",($C$5*$E$1)+$F$3+$A29*($C$1+$E$1)+AC$2*$F$4)))/'[1]TEA Analysis'!$F$6</f>
        <v>0.15157094399999999</v>
      </c>
      <c r="AD29" s="3" cm="1">
        <f t="array" aca="1" ref="AD29" ca="1">(INDIRECT(CONCATENATE("LCA!D",($C$5*$E$1)+$F$3+$A29*($C$1+$E$1)+AD$2*$F$4)))/'[1]TEA Analysis'!$F$6</f>
        <v>0</v>
      </c>
      <c r="AE29" s="3" cm="1">
        <f t="array" aca="1" ref="AE29" ca="1">(INDIRECT(CONCATENATE("LCA!D",($C$5*$E$1)+$F$3+$A29*($C$1+$E$1)+AE$2*$F$4)))/'[1]TEA Analysis'!$F$6</f>
        <v>9.6144838698000001E-2</v>
      </c>
      <c r="AF29" s="3" cm="1">
        <f t="array" aca="1" ref="AF29" ca="1">(INDIRECT(CONCATENATE("LCA!D",($C$5*$E$1)+$F$3+$A29*($C$1+$E$1)+AF$2*$F$4)))/'[1]TEA Analysis'!$F$6</f>
        <v>8.6624866755000002E-2</v>
      </c>
      <c r="AG29" s="3" cm="1">
        <f t="array" aca="1" ref="AG29" ca="1">(INDIRECT(CONCATENATE("LCA!D",($C$5*$E$1)+$F$3+$A29*($C$1+$E$1)+AG$2*$F$4)))/'[1]TEA Analysis'!$F$6</f>
        <v>5.121982834500001E-2</v>
      </c>
      <c r="AH29" s="3" cm="1">
        <f t="array" aca="1" ref="AH29" ca="1">(INDIRECT(CONCATENATE("LCA!D",($C$5*$E$1)+$F$3+$A29*($C$1+$E$1)+AH$2*$F$4)))/'[1]TEA Analysis'!$F$6</f>
        <v>4.1122091999999943E-3</v>
      </c>
      <c r="AI29" s="3" cm="1">
        <f t="array" aca="1" ref="AI29" ca="1">(INDIRECT(CONCATENATE("LCA!D",($C$5*$E$1)+$F$3+$A29*($C$1+$E$1)+AI$2*$F$4)))/'[1]TEA Analysis'!$F$6</f>
        <v>0</v>
      </c>
      <c r="AJ29" s="3" cm="1">
        <f t="array" aca="1" ref="AJ29" ca="1">(INDIRECT(CONCATENATE("LCA!D",($C$5*$E$1)+$F$3+$A29*($C$1+$E$1)+AJ$2*$F$4)))/'[1]TEA Analysis'!$F$6</f>
        <v>0</v>
      </c>
      <c r="AK29" s="3" cm="1">
        <f t="array" aca="1" ref="AK29" ca="1">(INDIRECT(CONCATENATE("LCA!D",($C$5*$E$1)+$F$3+$A29*($C$1+$E$1)+AK$2*$F$4)))/'[1]TEA Analysis'!$F$6</f>
        <v>0</v>
      </c>
      <c r="AL29" s="3" cm="1">
        <f t="array" aca="1" ref="AL29" ca="1">(INDIRECT(CONCATENATE("LCA!D",($C$5*$E$1)+$F$3+$A29*($C$1+$E$1)+AL$2*$F$4)))/'[1]TEA Analysis'!$F$6</f>
        <v>0</v>
      </c>
      <c r="AM29" s="3" cm="1">
        <f t="array" aca="1" ref="AM29" ca="1">(INDIRECT(CONCATENATE("LCA!D",($C$5*$E$1)+$F$3+$A29*($C$1+$E$1)+AM$2*$F$4)))/'[1]TEA Analysis'!$F$6</f>
        <v>0</v>
      </c>
      <c r="AN29" s="3">
        <f t="shared" ca="1" si="0"/>
        <v>0.39818660269494482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[1]TEA Analysis'!A34</f>
        <v>52</v>
      </c>
      <c r="B30" s="15" t="str">
        <f>'[1]TEA Analysis'!B34</f>
        <v>Washington</v>
      </c>
      <c r="C30" s="3" cm="1">
        <f t="array" aca="1" ref="C30" ca="1">(INDIRECT(CONCATENATE("LCA!D",($C$5*$E$1)+$F$3+$A30*($C$1+$E$1)+C$2*$F$4)))/'[1]TEA Analysis'!$F$6</f>
        <v>0</v>
      </c>
      <c r="D30" s="3" cm="1">
        <f t="array" aca="1" ref="D30" ca="1">(INDIRECT(CONCATENATE("LCA!D",($C$5*$E$1)+$F$3+$A30*($C$1+$E$1)+D$2*$F$4)))/'[1]TEA Analysis'!$F$6</f>
        <v>0</v>
      </c>
      <c r="E30" s="3" cm="1">
        <f t="array" aca="1" ref="E30" ca="1">(INDIRECT(CONCATENATE("LCA!D",($C$5*$E$1)+$F$3+$A30*($C$1+$E$1)+E$2*$F$4)))/'[1]TEA Analysis'!$F$6</f>
        <v>8.7841019979931663E-3</v>
      </c>
      <c r="F30" s="3" cm="1">
        <f t="array" aca="1" ref="F30" ca="1">(INDIRECT(CONCATENATE("LCA!D",($C$5*$E$1)+$F$3+$A30*($C$1+$E$1)+F$2*$F$4)))/'[1]TEA Analysis'!$F$6</f>
        <v>0</v>
      </c>
      <c r="G30" s="3" cm="1">
        <f t="array" aca="1" ref="G30" ca="1">(INDIRECT(CONCATENATE("LCA!D",($C$5*$E$1)+$F$3+$A30*($C$1+$E$1)+G$2*$F$4)))/'[1]TEA Analysis'!$F$6</f>
        <v>0</v>
      </c>
      <c r="H30" s="3" cm="1">
        <f t="array" aca="1" ref="H30" ca="1">(INDIRECT(CONCATENATE("LCA!D",($C$5*$E$1)+$F$3+$A30*($C$1+$E$1)+H$2*$F$4)))/'[1]TEA Analysis'!$F$6</f>
        <v>0</v>
      </c>
      <c r="I30" s="3" cm="1">
        <f t="array" aca="1" ref="I30" ca="1">(INDIRECT(CONCATENATE("LCA!D",($C$5*$E$1)+$F$3+$A30*($C$1+$E$1)+I$2*$F$4)))/'[1]TEA Analysis'!$F$6</f>
        <v>0</v>
      </c>
      <c r="J30" s="3" cm="1">
        <f t="array" aca="1" ref="J30" ca="1">(INDIRECT(CONCATENATE("LCA!D",($C$5*$E$1)+$F$3+$A30*($C$1+$E$1)+J$2*$F$4)))/'[1]TEA Analysis'!$F$6</f>
        <v>0</v>
      </c>
      <c r="K30" s="3" cm="1">
        <f t="array" aca="1" ref="K30" ca="1">(INDIRECT(CONCATENATE("LCA!D",($C$5*$E$1)+$F$3+$A30*($C$1+$E$1)+K$2*$F$4)))/'[1]TEA Analysis'!$F$6</f>
        <v>0</v>
      </c>
      <c r="L30" s="3" cm="1">
        <f t="array" aca="1" ref="L30" ca="1">(INDIRECT(CONCATENATE("LCA!D",($C$5*$E$1)+$F$3+$A30*($C$1+$E$1)+L$2*$F$4)))/'[1]TEA Analysis'!$F$6</f>
        <v>0</v>
      </c>
      <c r="M30" s="3" cm="1">
        <f t="array" aca="1" ref="M30" ca="1">(INDIRECT(CONCATENATE("LCA!D",($C$5*$E$1)+$F$3+$A30*($C$1+$E$1)+M$2*$F$4)))/'[1]TEA Analysis'!$F$6</f>
        <v>0</v>
      </c>
      <c r="N30" s="3" cm="1">
        <f t="array" aca="1" ref="N30" ca="1">(INDIRECT(CONCATENATE("LCA!D",($C$5*$E$1)+$F$3+$A30*($C$1+$E$1)+N$2*$F$4)))/'[1]TEA Analysis'!$F$6</f>
        <v>0</v>
      </c>
      <c r="O30" s="3" cm="1">
        <f t="array" aca="1" ref="O30" ca="1">(INDIRECT(CONCATENATE("LCA!D",($C$5*$E$1)+$F$3+$A30*($C$1+$E$1)+O$2*$F$4)))/'[1]TEA Analysis'!$F$6</f>
        <v>0</v>
      </c>
      <c r="P30" s="3" cm="1">
        <f t="array" aca="1" ref="P30" ca="1">(INDIRECT(CONCATENATE("LCA!D",($C$5*$E$1)+$F$3+$A30*($C$1+$E$1)+P$2*$F$4)))/'[1]TEA Analysis'!$F$6</f>
        <v>0</v>
      </c>
      <c r="Q30" s="3" cm="1">
        <f t="array" aca="1" ref="Q30" ca="1">(INDIRECT(CONCATENATE("LCA!D",($C$5*$E$1)+$F$3+$A30*($C$1+$E$1)+Q$2*$F$4)))/'[1]TEA Analysis'!$F$6</f>
        <v>0</v>
      </c>
      <c r="R30" s="3" cm="1">
        <f t="array" aca="1" ref="R30" ca="1">(INDIRECT(CONCATENATE("LCA!D",($C$5*$E$1)+$F$3+$A30*($C$1+$E$1)+R$2*$F$4)))/'[1]TEA Analysis'!$F$6</f>
        <v>0</v>
      </c>
      <c r="S30" s="3" cm="1">
        <f t="array" aca="1" ref="S30" ca="1">(INDIRECT(CONCATENATE("LCA!D",($C$5*$E$1)+$F$3+$A30*($C$1+$E$1)+S$2*$F$4)))/'[1]TEA Analysis'!$F$6</f>
        <v>0</v>
      </c>
      <c r="T30" s="3" cm="1">
        <f t="array" aca="1" ref="T30" ca="1">(INDIRECT(CONCATENATE("LCA!D",($C$5*$E$1)+$F$3+$A30*($C$1+$E$1)+T$2*$F$4)))/'[1]TEA Analysis'!$F$6</f>
        <v>0</v>
      </c>
      <c r="U30" s="3" cm="1">
        <f t="array" aca="1" ref="U30" ca="1">(INDIRECT(CONCATENATE("LCA!D",($C$5*$E$1)+$F$3+$A30*($C$1+$E$1)+U$2*$F$4)))/'[1]TEA Analysis'!$F$6</f>
        <v>0</v>
      </c>
      <c r="V30" s="3" cm="1">
        <f t="array" aca="1" ref="V30" ca="1">(INDIRECT(CONCATENATE("LCA!D",($C$5*$E$1)+$F$3+$A30*($C$1+$E$1)+V$2*$F$4)))/'[1]TEA Analysis'!$F$6</f>
        <v>0</v>
      </c>
      <c r="W30" s="3" cm="1">
        <f t="array" aca="1" ref="W30" ca="1">(INDIRECT(CONCATENATE("LCA!D",($C$5*$E$1)+$F$3+$A30*($C$1+$E$1)+W$2*$F$4)))/'[1]TEA Analysis'!$F$6</f>
        <v>0</v>
      </c>
      <c r="X30" s="3" cm="1">
        <f t="array" aca="1" ref="X30" ca="1">(INDIRECT(CONCATENATE("LCA!D",($C$5*$E$1)+$F$3+$A30*($C$1+$E$1)+X$2*$F$4)))/'[1]TEA Analysis'!$F$6</f>
        <v>0</v>
      </c>
      <c r="Y30" s="3" cm="1">
        <f t="array" aca="1" ref="Y30" ca="1">(INDIRECT(CONCATENATE("LCA!D",($C$5*$E$1)+$F$3+$A30*($C$1+$E$1)+Y$2*$F$4)))/'[1]TEA Analysis'!$F$6</f>
        <v>0</v>
      </c>
      <c r="Z30" s="3" cm="1">
        <f t="array" aca="1" ref="Z30" ca="1">(INDIRECT(CONCATENATE("LCA!D",($C$5*$E$1)+$F$3+$A30*($C$1+$E$1)+Z$2*$F$4)))/'[1]TEA Analysis'!$F$6</f>
        <v>0</v>
      </c>
      <c r="AA30" s="3" cm="1">
        <f t="array" aca="1" ref="AA30" ca="1">(INDIRECT(CONCATENATE("LCA!D",($C$5*$E$1)+$F$3+$A30*($C$1+$E$1)+AA$2*$F$4)))/'[1]TEA Analysis'!$F$6</f>
        <v>0</v>
      </c>
      <c r="AB30" s="3" cm="1">
        <f t="array" aca="1" ref="AB30" ca="1">(INDIRECT(CONCATENATE("LCA!D",($C$5*$E$1)+$F$3+$A30*($C$1+$E$1)+AB$2*$F$4)))/'[1]TEA Analysis'!$F$6</f>
        <v>0</v>
      </c>
      <c r="AC30" s="3" cm="1">
        <f t="array" aca="1" ref="AC30" ca="1">(INDIRECT(CONCATENATE("LCA!D",($C$5*$E$1)+$F$3+$A30*($C$1+$E$1)+AC$2*$F$4)))/'[1]TEA Analysis'!$F$6</f>
        <v>0.149581824</v>
      </c>
      <c r="AD30" s="3" cm="1">
        <f t="array" aca="1" ref="AD30" ca="1">(INDIRECT(CONCATENATE("LCA!D",($C$5*$E$1)+$F$3+$A30*($C$1+$E$1)+AD$2*$F$4)))/'[1]TEA Analysis'!$F$6</f>
        <v>0</v>
      </c>
      <c r="AE30" s="3" cm="1">
        <f t="array" aca="1" ref="AE30" ca="1">(INDIRECT(CONCATENATE("LCA!D",($C$5*$E$1)+$F$3+$A30*($C$1+$E$1)+AE$2*$F$4)))/'[1]TEA Analysis'!$F$6</f>
        <v>9.4883095407999982E-2</v>
      </c>
      <c r="AF30" s="3" cm="1">
        <f t="array" aca="1" ref="AF30" ca="1">(INDIRECT(CONCATENATE("LCA!D",($C$5*$E$1)+$F$3+$A30*($C$1+$E$1)+AF$2*$F$4)))/'[1]TEA Analysis'!$F$6</f>
        <v>8.548805747999999E-2</v>
      </c>
      <c r="AG30" s="3" cm="1">
        <f t="array" aca="1" ref="AG30" ca="1">(INDIRECT(CONCATENATE("LCA!D",($C$5*$E$1)+$F$3+$A30*($C$1+$E$1)+AG$2*$F$4)))/'[1]TEA Analysis'!$F$6</f>
        <v>5.0547652120000008E-2</v>
      </c>
      <c r="AH30" s="3" cm="1">
        <f t="array" aca="1" ref="AH30" ca="1">(INDIRECT(CONCATENATE("LCA!D",($C$5*$E$1)+$F$3+$A30*($C$1+$E$1)+AH$2*$F$4)))/'[1]TEA Analysis'!$F$6</f>
        <v>4.0582431999999953E-3</v>
      </c>
      <c r="AI30" s="3" cm="1">
        <f t="array" aca="1" ref="AI30" ca="1">(INDIRECT(CONCATENATE("LCA!D",($C$5*$E$1)+$F$3+$A30*($C$1+$E$1)+AI$2*$F$4)))/'[1]TEA Analysis'!$F$6</f>
        <v>0</v>
      </c>
      <c r="AJ30" s="3" cm="1">
        <f t="array" aca="1" ref="AJ30" ca="1">(INDIRECT(CONCATENATE("LCA!D",($C$5*$E$1)+$F$3+$A30*($C$1+$E$1)+AJ$2*$F$4)))/'[1]TEA Analysis'!$F$6</f>
        <v>0</v>
      </c>
      <c r="AK30" s="3" cm="1">
        <f t="array" aca="1" ref="AK30" ca="1">(INDIRECT(CONCATENATE("LCA!D",($C$5*$E$1)+$F$3+$A30*($C$1+$E$1)+AK$2*$F$4)))/'[1]TEA Analysis'!$F$6</f>
        <v>0</v>
      </c>
      <c r="AL30" s="3" cm="1">
        <f t="array" aca="1" ref="AL30" ca="1">(INDIRECT(CONCATENATE("LCA!D",($C$5*$E$1)+$F$3+$A30*($C$1+$E$1)+AL$2*$F$4)))/'[1]TEA Analysis'!$F$6</f>
        <v>0</v>
      </c>
      <c r="AM30" s="3" cm="1">
        <f t="array" aca="1" ref="AM30" ca="1">(INDIRECT(CONCATENATE("LCA!D",($C$5*$E$1)+$F$3+$A30*($C$1+$E$1)+AM$2*$F$4)))/'[1]TEA Analysis'!$F$6</f>
        <v>0</v>
      </c>
      <c r="AN30" s="3">
        <f t="shared" ca="1" si="0"/>
        <v>0.39334297420599312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[1]TEA Analysis'!A35</f>
        <v>35</v>
      </c>
      <c r="B31" s="15" t="str">
        <f>'[1]TEA Analysis'!B35</f>
        <v>Rensselaer</v>
      </c>
      <c r="C31" s="3" cm="1">
        <f t="array" aca="1" ref="C31" ca="1">(INDIRECT(CONCATENATE("LCA!D",($C$5*$E$1)+$F$3+$A31*($C$1+$E$1)+C$2*$F$4)))/'[1]TEA Analysis'!$F$6</f>
        <v>0</v>
      </c>
      <c r="D31" s="3" cm="1">
        <f t="array" aca="1" ref="D31" ca="1">(INDIRECT(CONCATENATE("LCA!D",($C$5*$E$1)+$F$3+$A31*($C$1+$E$1)+D$2*$F$4)))/'[1]TEA Analysis'!$F$6</f>
        <v>0</v>
      </c>
      <c r="E31" s="3" cm="1">
        <f t="array" aca="1" ref="E31" ca="1">(INDIRECT(CONCATENATE("LCA!D",($C$5*$E$1)+$F$3+$A31*($C$1+$E$1)+E$2*$F$4)))/'[1]TEA Analysis'!$F$6</f>
        <v>6.3856060623709169E-3</v>
      </c>
      <c r="F31" s="3" cm="1">
        <f t="array" aca="1" ref="F31" ca="1">(INDIRECT(CONCATENATE("LCA!D",($C$5*$E$1)+$F$3+$A31*($C$1+$E$1)+F$2*$F$4)))/'[1]TEA Analysis'!$F$6</f>
        <v>0</v>
      </c>
      <c r="G31" s="3" cm="1">
        <f t="array" aca="1" ref="G31" ca="1">(INDIRECT(CONCATENATE("LCA!D",($C$5*$E$1)+$F$3+$A31*($C$1+$E$1)+G$2*$F$4)))/'[1]TEA Analysis'!$F$6</f>
        <v>0</v>
      </c>
      <c r="H31" s="3" cm="1">
        <f t="array" aca="1" ref="H31" ca="1">(INDIRECT(CONCATENATE("LCA!D",($C$5*$E$1)+$F$3+$A31*($C$1+$E$1)+H$2*$F$4)))/'[1]TEA Analysis'!$F$6</f>
        <v>0</v>
      </c>
      <c r="I31" s="3" cm="1">
        <f t="array" aca="1" ref="I31" ca="1">(INDIRECT(CONCATENATE("LCA!D",($C$5*$E$1)+$F$3+$A31*($C$1+$E$1)+I$2*$F$4)))/'[1]TEA Analysis'!$F$6</f>
        <v>0</v>
      </c>
      <c r="J31" s="3" cm="1">
        <f t="array" aca="1" ref="J31" ca="1">(INDIRECT(CONCATENATE("LCA!D",($C$5*$E$1)+$F$3+$A31*($C$1+$E$1)+J$2*$F$4)))/'[1]TEA Analysis'!$F$6</f>
        <v>0</v>
      </c>
      <c r="K31" s="3" cm="1">
        <f t="array" aca="1" ref="K31" ca="1">(INDIRECT(CONCATENATE("LCA!D",($C$5*$E$1)+$F$3+$A31*($C$1+$E$1)+K$2*$F$4)))/'[1]TEA Analysis'!$F$6</f>
        <v>0</v>
      </c>
      <c r="L31" s="3" cm="1">
        <f t="array" aca="1" ref="L31" ca="1">(INDIRECT(CONCATENATE("LCA!D",($C$5*$E$1)+$F$3+$A31*($C$1+$E$1)+L$2*$F$4)))/'[1]TEA Analysis'!$F$6</f>
        <v>0</v>
      </c>
      <c r="M31" s="3" cm="1">
        <f t="array" aca="1" ref="M31" ca="1">(INDIRECT(CONCATENATE("LCA!D",($C$5*$E$1)+$F$3+$A31*($C$1+$E$1)+M$2*$F$4)))/'[1]TEA Analysis'!$F$6</f>
        <v>0</v>
      </c>
      <c r="N31" s="3" cm="1">
        <f t="array" aca="1" ref="N31" ca="1">(INDIRECT(CONCATENATE("LCA!D",($C$5*$E$1)+$F$3+$A31*($C$1+$E$1)+N$2*$F$4)))/'[1]TEA Analysis'!$F$6</f>
        <v>0</v>
      </c>
      <c r="O31" s="3" cm="1">
        <f t="array" aca="1" ref="O31" ca="1">(INDIRECT(CONCATENATE("LCA!D",($C$5*$E$1)+$F$3+$A31*($C$1+$E$1)+O$2*$F$4)))/'[1]TEA Analysis'!$F$6</f>
        <v>0</v>
      </c>
      <c r="P31" s="3" cm="1">
        <f t="array" aca="1" ref="P31" ca="1">(INDIRECT(CONCATENATE("LCA!D",($C$5*$E$1)+$F$3+$A31*($C$1+$E$1)+P$2*$F$4)))/'[1]TEA Analysis'!$F$6</f>
        <v>0</v>
      </c>
      <c r="Q31" s="3" cm="1">
        <f t="array" aca="1" ref="Q31" ca="1">(INDIRECT(CONCATENATE("LCA!D",($C$5*$E$1)+$F$3+$A31*($C$1+$E$1)+Q$2*$F$4)))/'[1]TEA Analysis'!$F$6</f>
        <v>0</v>
      </c>
      <c r="R31" s="3" cm="1">
        <f t="array" aca="1" ref="R31" ca="1">(INDIRECT(CONCATENATE("LCA!D",($C$5*$E$1)+$F$3+$A31*($C$1+$E$1)+R$2*$F$4)))/'[1]TEA Analysis'!$F$6</f>
        <v>0</v>
      </c>
      <c r="S31" s="3" cm="1">
        <f t="array" aca="1" ref="S31" ca="1">(INDIRECT(CONCATENATE("LCA!D",($C$5*$E$1)+$F$3+$A31*($C$1+$E$1)+S$2*$F$4)))/'[1]TEA Analysis'!$F$6</f>
        <v>0</v>
      </c>
      <c r="T31" s="3" cm="1">
        <f t="array" aca="1" ref="T31" ca="1">(INDIRECT(CONCATENATE("LCA!D",($C$5*$E$1)+$F$3+$A31*($C$1+$E$1)+T$2*$F$4)))/'[1]TEA Analysis'!$F$6</f>
        <v>0</v>
      </c>
      <c r="U31" s="3" cm="1">
        <f t="array" aca="1" ref="U31" ca="1">(INDIRECT(CONCATENATE("LCA!D",($C$5*$E$1)+$F$3+$A31*($C$1+$E$1)+U$2*$F$4)))/'[1]TEA Analysis'!$F$6</f>
        <v>0</v>
      </c>
      <c r="V31" s="3" cm="1">
        <f t="array" aca="1" ref="V31" ca="1">(INDIRECT(CONCATENATE("LCA!D",($C$5*$E$1)+$F$3+$A31*($C$1+$E$1)+V$2*$F$4)))/'[1]TEA Analysis'!$F$6</f>
        <v>0</v>
      </c>
      <c r="W31" s="3" cm="1">
        <f t="array" aca="1" ref="W31" ca="1">(INDIRECT(CONCATENATE("LCA!D",($C$5*$E$1)+$F$3+$A31*($C$1+$E$1)+W$2*$F$4)))/'[1]TEA Analysis'!$F$6</f>
        <v>0</v>
      </c>
      <c r="X31" s="3" cm="1">
        <f t="array" aca="1" ref="X31" ca="1">(INDIRECT(CONCATENATE("LCA!D",($C$5*$E$1)+$F$3+$A31*($C$1+$E$1)+X$2*$F$4)))/'[1]TEA Analysis'!$F$6</f>
        <v>0</v>
      </c>
      <c r="Y31" s="3" cm="1">
        <f t="array" aca="1" ref="Y31" ca="1">(INDIRECT(CONCATENATE("LCA!D",($C$5*$E$1)+$F$3+$A31*($C$1+$E$1)+Y$2*$F$4)))/'[1]TEA Analysis'!$F$6</f>
        <v>0</v>
      </c>
      <c r="Z31" s="3" cm="1">
        <f t="array" aca="1" ref="Z31" ca="1">(INDIRECT(CONCATENATE("LCA!D",($C$5*$E$1)+$F$3+$A31*($C$1+$E$1)+Z$2*$F$4)))/'[1]TEA Analysis'!$F$6</f>
        <v>0</v>
      </c>
      <c r="AA31" s="3" cm="1">
        <f t="array" aca="1" ref="AA31" ca="1">(INDIRECT(CONCATENATE("LCA!D",($C$5*$E$1)+$F$3+$A31*($C$1+$E$1)+AA$2*$F$4)))/'[1]TEA Analysis'!$F$6</f>
        <v>0</v>
      </c>
      <c r="AB31" s="3" cm="1">
        <f t="array" aca="1" ref="AB31" ca="1">(INDIRECT(CONCATENATE("LCA!D",($C$5*$E$1)+$F$3+$A31*($C$1+$E$1)+AB$2*$F$4)))/'[1]TEA Analysis'!$F$6</f>
        <v>0</v>
      </c>
      <c r="AC31" s="3" cm="1">
        <f t="array" aca="1" ref="AC31" ca="1">(INDIRECT(CONCATENATE("LCA!D",($C$5*$E$1)+$F$3+$A31*($C$1+$E$1)+AC$2*$F$4)))/'[1]TEA Analysis'!$F$6</f>
        <v>0.13724928</v>
      </c>
      <c r="AD31" s="3" cm="1">
        <f t="array" aca="1" ref="AD31" ca="1">(INDIRECT(CONCATENATE("LCA!D",($C$5*$E$1)+$F$3+$A31*($C$1+$E$1)+AD$2*$F$4)))/'[1]TEA Analysis'!$F$6</f>
        <v>0</v>
      </c>
      <c r="AE31" s="3" cm="1">
        <f t="array" aca="1" ref="AE31" ca="1">(INDIRECT(CONCATENATE("LCA!D",($C$5*$E$1)+$F$3+$A31*($C$1+$E$1)+AE$2*$F$4)))/'[1]TEA Analysis'!$F$6</f>
        <v>8.7060287009999987E-2</v>
      </c>
      <c r="AF31" s="3" cm="1">
        <f t="array" aca="1" ref="AF31" ca="1">(INDIRECT(CONCATENATE("LCA!D",($C$5*$E$1)+$F$3+$A31*($C$1+$E$1)+AF$2*$F$4)))/'[1]TEA Analysis'!$F$6</f>
        <v>7.8439839974999995E-2</v>
      </c>
      <c r="AG31" s="3" cm="1">
        <f t="array" aca="1" ref="AG31" ca="1">(INDIRECT(CONCATENATE("LCA!D",($C$5*$E$1)+$F$3+$A31*($C$1+$E$1)+AG$2*$F$4)))/'[1]TEA Analysis'!$F$6</f>
        <v>4.6380159525000013E-2</v>
      </c>
      <c r="AH31" s="3" cm="1">
        <f t="array" aca="1" ref="AH31" ca="1">(INDIRECT(CONCATENATE("LCA!D",($C$5*$E$1)+$F$3+$A31*($C$1+$E$1)+AH$2*$F$4)))/'[1]TEA Analysis'!$F$6</f>
        <v>3.7236539999999999E-3</v>
      </c>
      <c r="AI31" s="3" cm="1">
        <f t="array" aca="1" ref="AI31" ca="1">(INDIRECT(CONCATENATE("LCA!D",($C$5*$E$1)+$F$3+$A31*($C$1+$E$1)+AI$2*$F$4)))/'[1]TEA Analysis'!$F$6</f>
        <v>0</v>
      </c>
      <c r="AJ31" s="3" cm="1">
        <f t="array" aca="1" ref="AJ31" ca="1">(INDIRECT(CONCATENATE("LCA!D",($C$5*$E$1)+$F$3+$A31*($C$1+$E$1)+AJ$2*$F$4)))/'[1]TEA Analysis'!$F$6</f>
        <v>0</v>
      </c>
      <c r="AK31" s="3" cm="1">
        <f t="array" aca="1" ref="AK31" ca="1">(INDIRECT(CONCATENATE("LCA!D",($C$5*$E$1)+$F$3+$A31*($C$1+$E$1)+AK$2*$F$4)))/'[1]TEA Analysis'!$F$6</f>
        <v>0</v>
      </c>
      <c r="AL31" s="3" cm="1">
        <f t="array" aca="1" ref="AL31" ca="1">(INDIRECT(CONCATENATE("LCA!D",($C$5*$E$1)+$F$3+$A31*($C$1+$E$1)+AL$2*$F$4)))/'[1]TEA Analysis'!$F$6</f>
        <v>0</v>
      </c>
      <c r="AM31" s="3" cm="1">
        <f t="array" aca="1" ref="AM31" ca="1">(INDIRECT(CONCATENATE("LCA!D",($C$5*$E$1)+$F$3+$A31*($C$1+$E$1)+AM$2*$F$4)))/'[1]TEA Analysis'!$F$6</f>
        <v>0</v>
      </c>
      <c r="AN31" s="3">
        <f t="shared" ca="1" si="0"/>
        <v>0.35923882657237094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[1]TEA Analysis'!A36</f>
        <v>40</v>
      </c>
      <c r="B32" s="15" t="str">
        <f>'[1]TEA Analysis'!B36</f>
        <v>Schoharie</v>
      </c>
      <c r="C32" s="3" cm="1">
        <f t="array" aca="1" ref="C32" ca="1">(INDIRECT(CONCATENATE("LCA!D",($C$5*$E$1)+$F$3+$A32*($C$1+$E$1)+C$2*$F$4)))/'[1]TEA Analysis'!$F$6</f>
        <v>0</v>
      </c>
      <c r="D32" s="3" cm="1">
        <f t="array" aca="1" ref="D32" ca="1">(INDIRECT(CONCATENATE("LCA!D",($C$5*$E$1)+$F$3+$A32*($C$1+$E$1)+D$2*$F$4)))/'[1]TEA Analysis'!$F$6</f>
        <v>0</v>
      </c>
      <c r="E32" s="3" cm="1">
        <f t="array" aca="1" ref="E32" ca="1">(INDIRECT(CONCATENATE("LCA!D",($C$5*$E$1)+$F$3+$A32*($C$1+$E$1)+E$2*$F$4)))/'[1]TEA Analysis'!$F$6</f>
        <v>5.7355337590966823E-3</v>
      </c>
      <c r="F32" s="3" cm="1">
        <f t="array" aca="1" ref="F32" ca="1">(INDIRECT(CONCATENATE("LCA!D",($C$5*$E$1)+$F$3+$A32*($C$1+$E$1)+F$2*$F$4)))/'[1]TEA Analysis'!$F$6</f>
        <v>0</v>
      </c>
      <c r="G32" s="3" cm="1">
        <f t="array" aca="1" ref="G32" ca="1">(INDIRECT(CONCATENATE("LCA!D",($C$5*$E$1)+$F$3+$A32*($C$1+$E$1)+G$2*$F$4)))/'[1]TEA Analysis'!$F$6</f>
        <v>0</v>
      </c>
      <c r="H32" s="3" cm="1">
        <f t="array" aca="1" ref="H32" ca="1">(INDIRECT(CONCATENATE("LCA!D",($C$5*$E$1)+$F$3+$A32*($C$1+$E$1)+H$2*$F$4)))/'[1]TEA Analysis'!$F$6</f>
        <v>0</v>
      </c>
      <c r="I32" s="3" cm="1">
        <f t="array" aca="1" ref="I32" ca="1">(INDIRECT(CONCATENATE("LCA!D",($C$5*$E$1)+$F$3+$A32*($C$1+$E$1)+I$2*$F$4)))/'[1]TEA Analysis'!$F$6</f>
        <v>0</v>
      </c>
      <c r="J32" s="3" cm="1">
        <f t="array" aca="1" ref="J32" ca="1">(INDIRECT(CONCATENATE("LCA!D",($C$5*$E$1)+$F$3+$A32*($C$1+$E$1)+J$2*$F$4)))/'[1]TEA Analysis'!$F$6</f>
        <v>0</v>
      </c>
      <c r="K32" s="3" cm="1">
        <f t="array" aca="1" ref="K32" ca="1">(INDIRECT(CONCATENATE("LCA!D",($C$5*$E$1)+$F$3+$A32*($C$1+$E$1)+K$2*$F$4)))/'[1]TEA Analysis'!$F$6</f>
        <v>0</v>
      </c>
      <c r="L32" s="3" cm="1">
        <f t="array" aca="1" ref="L32" ca="1">(INDIRECT(CONCATENATE("LCA!D",($C$5*$E$1)+$F$3+$A32*($C$1+$E$1)+L$2*$F$4)))/'[1]TEA Analysis'!$F$6</f>
        <v>0</v>
      </c>
      <c r="M32" s="3" cm="1">
        <f t="array" aca="1" ref="M32" ca="1">(INDIRECT(CONCATENATE("LCA!D",($C$5*$E$1)+$F$3+$A32*($C$1+$E$1)+M$2*$F$4)))/'[1]TEA Analysis'!$F$6</f>
        <v>0</v>
      </c>
      <c r="N32" s="3" cm="1">
        <f t="array" aca="1" ref="N32" ca="1">(INDIRECT(CONCATENATE("LCA!D",($C$5*$E$1)+$F$3+$A32*($C$1+$E$1)+N$2*$F$4)))/'[1]TEA Analysis'!$F$6</f>
        <v>0</v>
      </c>
      <c r="O32" s="3" cm="1">
        <f t="array" aca="1" ref="O32" ca="1">(INDIRECT(CONCATENATE("LCA!D",($C$5*$E$1)+$F$3+$A32*($C$1+$E$1)+O$2*$F$4)))/'[1]TEA Analysis'!$F$6</f>
        <v>0</v>
      </c>
      <c r="P32" s="3" cm="1">
        <f t="array" aca="1" ref="P32" ca="1">(INDIRECT(CONCATENATE("LCA!D",($C$5*$E$1)+$F$3+$A32*($C$1+$E$1)+P$2*$F$4)))/'[1]TEA Analysis'!$F$6</f>
        <v>0</v>
      </c>
      <c r="Q32" s="3" cm="1">
        <f t="array" aca="1" ref="Q32" ca="1">(INDIRECT(CONCATENATE("LCA!D",($C$5*$E$1)+$F$3+$A32*($C$1+$E$1)+Q$2*$F$4)))/'[1]TEA Analysis'!$F$6</f>
        <v>0</v>
      </c>
      <c r="R32" s="3" cm="1">
        <f t="array" aca="1" ref="R32" ca="1">(INDIRECT(CONCATENATE("LCA!D",($C$5*$E$1)+$F$3+$A32*($C$1+$E$1)+R$2*$F$4)))/'[1]TEA Analysis'!$F$6</f>
        <v>0</v>
      </c>
      <c r="S32" s="3" cm="1">
        <f t="array" aca="1" ref="S32" ca="1">(INDIRECT(CONCATENATE("LCA!D",($C$5*$E$1)+$F$3+$A32*($C$1+$E$1)+S$2*$F$4)))/'[1]TEA Analysis'!$F$6</f>
        <v>0</v>
      </c>
      <c r="T32" s="3" cm="1">
        <f t="array" aca="1" ref="T32" ca="1">(INDIRECT(CONCATENATE("LCA!D",($C$5*$E$1)+$F$3+$A32*($C$1+$E$1)+T$2*$F$4)))/'[1]TEA Analysis'!$F$6</f>
        <v>0</v>
      </c>
      <c r="U32" s="3" cm="1">
        <f t="array" aca="1" ref="U32" ca="1">(INDIRECT(CONCATENATE("LCA!D",($C$5*$E$1)+$F$3+$A32*($C$1+$E$1)+U$2*$F$4)))/'[1]TEA Analysis'!$F$6</f>
        <v>0</v>
      </c>
      <c r="V32" s="3" cm="1">
        <f t="array" aca="1" ref="V32" ca="1">(INDIRECT(CONCATENATE("LCA!D",($C$5*$E$1)+$F$3+$A32*($C$1+$E$1)+V$2*$F$4)))/'[1]TEA Analysis'!$F$6</f>
        <v>0</v>
      </c>
      <c r="W32" s="3" cm="1">
        <f t="array" aca="1" ref="W32" ca="1">(INDIRECT(CONCATENATE("LCA!D",($C$5*$E$1)+$F$3+$A32*($C$1+$E$1)+W$2*$F$4)))/'[1]TEA Analysis'!$F$6</f>
        <v>0</v>
      </c>
      <c r="X32" s="3" cm="1">
        <f t="array" aca="1" ref="X32" ca="1">(INDIRECT(CONCATENATE("LCA!D",($C$5*$E$1)+$F$3+$A32*($C$1+$E$1)+X$2*$F$4)))/'[1]TEA Analysis'!$F$6</f>
        <v>0</v>
      </c>
      <c r="Y32" s="3" cm="1">
        <f t="array" aca="1" ref="Y32" ca="1">(INDIRECT(CONCATENATE("LCA!D",($C$5*$E$1)+$F$3+$A32*($C$1+$E$1)+Y$2*$F$4)))/'[1]TEA Analysis'!$F$6</f>
        <v>0</v>
      </c>
      <c r="Z32" s="3" cm="1">
        <f t="array" aca="1" ref="Z32" ca="1">(INDIRECT(CONCATENATE("LCA!D",($C$5*$E$1)+$F$3+$A32*($C$1+$E$1)+Z$2*$F$4)))/'[1]TEA Analysis'!$F$6</f>
        <v>0</v>
      </c>
      <c r="AA32" s="3" cm="1">
        <f t="array" aca="1" ref="AA32" ca="1">(INDIRECT(CONCATENATE("LCA!D",($C$5*$E$1)+$F$3+$A32*($C$1+$E$1)+AA$2*$F$4)))/'[1]TEA Analysis'!$F$6</f>
        <v>0</v>
      </c>
      <c r="AB32" s="3" cm="1">
        <f t="array" aca="1" ref="AB32" ca="1">(INDIRECT(CONCATENATE("LCA!D",($C$5*$E$1)+$F$3+$A32*($C$1+$E$1)+AB$2*$F$4)))/'[1]TEA Analysis'!$F$6</f>
        <v>0</v>
      </c>
      <c r="AC32" s="3" cm="1">
        <f t="array" aca="1" ref="AC32" ca="1">(INDIRECT(CONCATENATE("LCA!D",($C$5*$E$1)+$F$3+$A32*($C$1+$E$1)+AC$2*$F$4)))/'[1]TEA Analysis'!$F$6</f>
        <v>0.13128192</v>
      </c>
      <c r="AD32" s="3" cm="1">
        <f t="array" aca="1" ref="AD32" ca="1">(INDIRECT(CONCATENATE("LCA!D",($C$5*$E$1)+$F$3+$A32*($C$1+$E$1)+AD$2*$F$4)))/'[1]TEA Analysis'!$F$6</f>
        <v>0</v>
      </c>
      <c r="AE32" s="3" cm="1">
        <f t="array" aca="1" ref="AE32" ca="1">(INDIRECT(CONCATENATE("LCA!D",($C$5*$E$1)+$F$3+$A32*($C$1+$E$1)+AE$2*$F$4)))/'[1]TEA Analysis'!$F$6</f>
        <v>8.3275057139999983E-2</v>
      </c>
      <c r="AF32" s="3" cm="1">
        <f t="array" aca="1" ref="AF32" ca="1">(INDIRECT(CONCATENATE("LCA!D",($C$5*$E$1)+$F$3+$A32*($C$1+$E$1)+AF$2*$F$4)))/'[1]TEA Analysis'!$F$6</f>
        <v>7.5029412150000002E-2</v>
      </c>
      <c r="AG32" s="3" cm="1">
        <f t="array" aca="1" ref="AG32" ca="1">(INDIRECT(CONCATENATE("LCA!D",($C$5*$E$1)+$F$3+$A32*($C$1+$E$1)+AG$2*$F$4)))/'[1]TEA Analysis'!$F$6</f>
        <v>4.4363630850000009E-2</v>
      </c>
      <c r="AH32" s="3" cm="1">
        <f t="array" aca="1" ref="AH32" ca="1">(INDIRECT(CONCATENATE("LCA!D",($C$5*$E$1)+$F$3+$A32*($C$1+$E$1)+AH$2*$F$4)))/'[1]TEA Analysis'!$F$6</f>
        <v>3.5617559999999997E-3</v>
      </c>
      <c r="AI32" s="3" cm="1">
        <f t="array" aca="1" ref="AI32" ca="1">(INDIRECT(CONCATENATE("LCA!D",($C$5*$E$1)+$F$3+$A32*($C$1+$E$1)+AI$2*$F$4)))/'[1]TEA Analysis'!$F$6</f>
        <v>0</v>
      </c>
      <c r="AJ32" s="3" cm="1">
        <f t="array" aca="1" ref="AJ32" ca="1">(INDIRECT(CONCATENATE("LCA!D",($C$5*$E$1)+$F$3+$A32*($C$1+$E$1)+AJ$2*$F$4)))/'[1]TEA Analysis'!$F$6</f>
        <v>0</v>
      </c>
      <c r="AK32" s="3" cm="1">
        <f t="array" aca="1" ref="AK32" ca="1">(INDIRECT(CONCATENATE("LCA!D",($C$5*$E$1)+$F$3+$A32*($C$1+$E$1)+AK$2*$F$4)))/'[1]TEA Analysis'!$F$6</f>
        <v>0</v>
      </c>
      <c r="AL32" s="3" cm="1">
        <f t="array" aca="1" ref="AL32" ca="1">(INDIRECT(CONCATENATE("LCA!D",($C$5*$E$1)+$F$3+$A32*($C$1+$E$1)+AL$2*$F$4)))/'[1]TEA Analysis'!$F$6</f>
        <v>0</v>
      </c>
      <c r="AM32" s="3" cm="1">
        <f t="array" aca="1" ref="AM32" ca="1">(INDIRECT(CONCATENATE("LCA!D",($C$5*$E$1)+$F$3+$A32*($C$1+$E$1)+AM$2*$F$4)))/'[1]TEA Analysis'!$F$6</f>
        <v>0</v>
      </c>
      <c r="AN32" s="3">
        <f t="shared" ca="1" si="0"/>
        <v>0.34324730989909669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[1]TEA Analysis'!A37</f>
        <v>54</v>
      </c>
      <c r="B33" s="15" t="str">
        <f>'[1]TEA Analysis'!B37</f>
        <v>Westchester</v>
      </c>
      <c r="C33" s="3" cm="1">
        <f t="array" aca="1" ref="C33" ca="1">(INDIRECT(CONCATENATE("LCA!D",($C$5*$E$1)+$F$3+$A33*($C$1+$E$1)+C$2*$F$4)))/'[1]TEA Analysis'!$F$6</f>
        <v>0</v>
      </c>
      <c r="D33" s="3" cm="1">
        <f t="array" aca="1" ref="D33" ca="1">(INDIRECT(CONCATENATE("LCA!D",($C$5*$E$1)+$F$3+$A33*($C$1+$E$1)+D$2*$F$4)))/'[1]TEA Analysis'!$F$6</f>
        <v>0</v>
      </c>
      <c r="E33" s="3" cm="1">
        <f t="array" aca="1" ref="E33" ca="1">(INDIRECT(CONCATENATE("LCA!D",($C$5*$E$1)+$F$3+$A33*($C$1+$E$1)+E$2*$F$4)))/'[1]TEA Analysis'!$F$6</f>
        <v>4.6296208251063549E-3</v>
      </c>
      <c r="F33" s="3" cm="1">
        <f t="array" aca="1" ref="F33" ca="1">(INDIRECT(CONCATENATE("LCA!D",($C$5*$E$1)+$F$3+$A33*($C$1+$E$1)+F$2*$F$4)))/'[1]TEA Analysis'!$F$6</f>
        <v>0</v>
      </c>
      <c r="G33" s="3" cm="1">
        <f t="array" aca="1" ref="G33" ca="1">(INDIRECT(CONCATENATE("LCA!D",($C$5*$E$1)+$F$3+$A33*($C$1+$E$1)+G$2*$F$4)))/'[1]TEA Analysis'!$F$6</f>
        <v>0</v>
      </c>
      <c r="H33" s="3" cm="1">
        <f t="array" aca="1" ref="H33" ca="1">(INDIRECT(CONCATENATE("LCA!D",($C$5*$E$1)+$F$3+$A33*($C$1+$E$1)+H$2*$F$4)))/'[1]TEA Analysis'!$F$6</f>
        <v>0</v>
      </c>
      <c r="I33" s="3" cm="1">
        <f t="array" aca="1" ref="I33" ca="1">(INDIRECT(CONCATENATE("LCA!D",($C$5*$E$1)+$F$3+$A33*($C$1+$E$1)+I$2*$F$4)))/'[1]TEA Analysis'!$F$6</f>
        <v>0</v>
      </c>
      <c r="J33" s="3" cm="1">
        <f t="array" aca="1" ref="J33" ca="1">(INDIRECT(CONCATENATE("LCA!D",($C$5*$E$1)+$F$3+$A33*($C$1+$E$1)+J$2*$F$4)))/'[1]TEA Analysis'!$F$6</f>
        <v>0</v>
      </c>
      <c r="K33" s="3" cm="1">
        <f t="array" aca="1" ref="K33" ca="1">(INDIRECT(CONCATENATE("LCA!D",($C$5*$E$1)+$F$3+$A33*($C$1+$E$1)+K$2*$F$4)))/'[1]TEA Analysis'!$F$6</f>
        <v>0</v>
      </c>
      <c r="L33" s="3" cm="1">
        <f t="array" aca="1" ref="L33" ca="1">(INDIRECT(CONCATENATE("LCA!D",($C$5*$E$1)+$F$3+$A33*($C$1+$E$1)+L$2*$F$4)))/'[1]TEA Analysis'!$F$6</f>
        <v>0</v>
      </c>
      <c r="M33" s="3" cm="1">
        <f t="array" aca="1" ref="M33" ca="1">(INDIRECT(CONCATENATE("LCA!D",($C$5*$E$1)+$F$3+$A33*($C$1+$E$1)+M$2*$F$4)))/'[1]TEA Analysis'!$F$6</f>
        <v>0</v>
      </c>
      <c r="N33" s="3" cm="1">
        <f t="array" aca="1" ref="N33" ca="1">(INDIRECT(CONCATENATE("LCA!D",($C$5*$E$1)+$F$3+$A33*($C$1+$E$1)+N$2*$F$4)))/'[1]TEA Analysis'!$F$6</f>
        <v>0</v>
      </c>
      <c r="O33" s="3" cm="1">
        <f t="array" aca="1" ref="O33" ca="1">(INDIRECT(CONCATENATE("LCA!D",($C$5*$E$1)+$F$3+$A33*($C$1+$E$1)+O$2*$F$4)))/'[1]TEA Analysis'!$F$6</f>
        <v>0</v>
      </c>
      <c r="P33" s="3" cm="1">
        <f t="array" aca="1" ref="P33" ca="1">(INDIRECT(CONCATENATE("LCA!D",($C$5*$E$1)+$F$3+$A33*($C$1+$E$1)+P$2*$F$4)))/'[1]TEA Analysis'!$F$6</f>
        <v>0</v>
      </c>
      <c r="Q33" s="3" cm="1">
        <f t="array" aca="1" ref="Q33" ca="1">(INDIRECT(CONCATENATE("LCA!D",($C$5*$E$1)+$F$3+$A33*($C$1+$E$1)+Q$2*$F$4)))/'[1]TEA Analysis'!$F$6</f>
        <v>0</v>
      </c>
      <c r="R33" s="3" cm="1">
        <f t="array" aca="1" ref="R33" ca="1">(INDIRECT(CONCATENATE("LCA!D",($C$5*$E$1)+$F$3+$A33*($C$1+$E$1)+R$2*$F$4)))/'[1]TEA Analysis'!$F$6</f>
        <v>0</v>
      </c>
      <c r="S33" s="3" cm="1">
        <f t="array" aca="1" ref="S33" ca="1">(INDIRECT(CONCATENATE("LCA!D",($C$5*$E$1)+$F$3+$A33*($C$1+$E$1)+S$2*$F$4)))/'[1]TEA Analysis'!$F$6</f>
        <v>0</v>
      </c>
      <c r="T33" s="3" cm="1">
        <f t="array" aca="1" ref="T33" ca="1">(INDIRECT(CONCATENATE("LCA!D",($C$5*$E$1)+$F$3+$A33*($C$1+$E$1)+T$2*$F$4)))/'[1]TEA Analysis'!$F$6</f>
        <v>0</v>
      </c>
      <c r="U33" s="3" cm="1">
        <f t="array" aca="1" ref="U33" ca="1">(INDIRECT(CONCATENATE("LCA!D",($C$5*$E$1)+$F$3+$A33*($C$1+$E$1)+U$2*$F$4)))/'[1]TEA Analysis'!$F$6</f>
        <v>0</v>
      </c>
      <c r="V33" s="3" cm="1">
        <f t="array" aca="1" ref="V33" ca="1">(INDIRECT(CONCATENATE("LCA!D",($C$5*$E$1)+$F$3+$A33*($C$1+$E$1)+V$2*$F$4)))/'[1]TEA Analysis'!$F$6</f>
        <v>0</v>
      </c>
      <c r="W33" s="3" cm="1">
        <f t="array" aca="1" ref="W33" ca="1">(INDIRECT(CONCATENATE("LCA!D",($C$5*$E$1)+$F$3+$A33*($C$1+$E$1)+W$2*$F$4)))/'[1]TEA Analysis'!$F$6</f>
        <v>0</v>
      </c>
      <c r="X33" s="3" cm="1">
        <f t="array" aca="1" ref="X33" ca="1">(INDIRECT(CONCATENATE("LCA!D",($C$5*$E$1)+$F$3+$A33*($C$1+$E$1)+X$2*$F$4)))/'[1]TEA Analysis'!$F$6</f>
        <v>0</v>
      </c>
      <c r="Y33" s="3" cm="1">
        <f t="array" aca="1" ref="Y33" ca="1">(INDIRECT(CONCATENATE("LCA!D",($C$5*$E$1)+$F$3+$A33*($C$1+$E$1)+Y$2*$F$4)))/'[1]TEA Analysis'!$F$6</f>
        <v>0</v>
      </c>
      <c r="Z33" s="3" cm="1">
        <f t="array" aca="1" ref="Z33" ca="1">(INDIRECT(CONCATENATE("LCA!D",($C$5*$E$1)+$F$3+$A33*($C$1+$E$1)+Z$2*$F$4)))/'[1]TEA Analysis'!$F$6</f>
        <v>0</v>
      </c>
      <c r="AA33" s="3" cm="1">
        <f t="array" aca="1" ref="AA33" ca="1">(INDIRECT(CONCATENATE("LCA!D",($C$5*$E$1)+$F$3+$A33*($C$1+$E$1)+AA$2*$F$4)))/'[1]TEA Analysis'!$F$6</f>
        <v>0</v>
      </c>
      <c r="AB33" s="3" cm="1">
        <f t="array" aca="1" ref="AB33" ca="1">(INDIRECT(CONCATENATE("LCA!D",($C$5*$E$1)+$F$3+$A33*($C$1+$E$1)+AB$2*$F$4)))/'[1]TEA Analysis'!$F$6</f>
        <v>0</v>
      </c>
      <c r="AC33" s="3" cm="1">
        <f t="array" aca="1" ref="AC33" ca="1">(INDIRECT(CONCATENATE("LCA!D",($C$5*$E$1)+$F$3+$A33*($C$1+$E$1)+AC$2*$F$4)))/'[1]TEA Analysis'!$F$6</f>
        <v>0.128497152</v>
      </c>
      <c r="AD33" s="3" cm="1">
        <f t="array" aca="1" ref="AD33" ca="1">(INDIRECT(CONCATENATE("LCA!D",($C$5*$E$1)+$F$3+$A33*($C$1+$E$1)+AD$2*$F$4)))/'[1]TEA Analysis'!$F$6</f>
        <v>0</v>
      </c>
      <c r="AE33" s="3" cm="1">
        <f t="array" aca="1" ref="AE33" ca="1">(INDIRECT(CONCATENATE("LCA!D",($C$5*$E$1)+$F$3+$A33*($C$1+$E$1)+AE$2*$F$4)))/'[1]TEA Analysis'!$F$6</f>
        <v>8.1508616533999975E-2</v>
      </c>
      <c r="AF33" s="3" cm="1">
        <f t="array" aca="1" ref="AF33" ca="1">(INDIRECT(CONCATENATE("LCA!D",($C$5*$E$1)+$F$3+$A33*($C$1+$E$1)+AF$2*$F$4)))/'[1]TEA Analysis'!$F$6</f>
        <v>7.3437879164999997E-2</v>
      </c>
      <c r="AG33" s="3" cm="1">
        <f t="array" aca="1" ref="AG33" ca="1">(INDIRECT(CONCATENATE("LCA!D",($C$5*$E$1)+$F$3+$A33*($C$1+$E$1)+AG$2*$F$4)))/'[1]TEA Analysis'!$F$6</f>
        <v>4.3422584134999997E-2</v>
      </c>
      <c r="AH33" s="3" cm="1">
        <f t="array" aca="1" ref="AH33" ca="1">(INDIRECT(CONCATENATE("LCA!D",($C$5*$E$1)+$F$3+$A33*($C$1+$E$1)+AH$2*$F$4)))/'[1]TEA Analysis'!$F$6</f>
        <v>3.4862035999999909E-3</v>
      </c>
      <c r="AI33" s="3" cm="1">
        <f t="array" aca="1" ref="AI33" ca="1">(INDIRECT(CONCATENATE("LCA!D",($C$5*$E$1)+$F$3+$A33*($C$1+$E$1)+AI$2*$F$4)))/'[1]TEA Analysis'!$F$6</f>
        <v>0</v>
      </c>
      <c r="AJ33" s="3" cm="1">
        <f t="array" aca="1" ref="AJ33" ca="1">(INDIRECT(CONCATENATE("LCA!D",($C$5*$E$1)+$F$3+$A33*($C$1+$E$1)+AJ$2*$F$4)))/'[1]TEA Analysis'!$F$6</f>
        <v>0</v>
      </c>
      <c r="AK33" s="3" cm="1">
        <f t="array" aca="1" ref="AK33" ca="1">(INDIRECT(CONCATENATE("LCA!D",($C$5*$E$1)+$F$3+$A33*($C$1+$E$1)+AK$2*$F$4)))/'[1]TEA Analysis'!$F$6</f>
        <v>0</v>
      </c>
      <c r="AL33" s="3" cm="1">
        <f t="array" aca="1" ref="AL33" ca="1">(INDIRECT(CONCATENATE("LCA!D",($C$5*$E$1)+$F$3+$A33*($C$1+$E$1)+AL$2*$F$4)))/'[1]TEA Analysis'!$F$6</f>
        <v>0</v>
      </c>
      <c r="AM33" s="3" cm="1">
        <f t="array" aca="1" ref="AM33" ca="1">(INDIRECT(CONCATENATE("LCA!D",($C$5*$E$1)+$F$3+$A33*($C$1+$E$1)+AM$2*$F$4)))/'[1]TEA Analysis'!$F$6</f>
        <v>0</v>
      </c>
      <c r="AN33" s="3">
        <f t="shared" ca="1" si="0"/>
        <v>0.33498205625910632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[1]TEA Analysis'!A38</f>
        <v>58</v>
      </c>
      <c r="B34" s="15" t="str">
        <f>'[1]TEA Analysis'!B38</f>
        <v>Chautauqua</v>
      </c>
      <c r="C34" s="3" cm="1">
        <f t="array" aca="1" ref="C34" ca="1">(INDIRECT(CONCATENATE("LCA!D",($C$5*$E$1)+$F$3+$A34*($C$1+$E$1)+C$2*$F$4)))/'[1]TEA Analysis'!$F$6</f>
        <v>0</v>
      </c>
      <c r="D34" s="3" cm="1">
        <f t="array" aca="1" ref="D34" ca="1">(INDIRECT(CONCATENATE("LCA!D",($C$5*$E$1)+$F$3+$A34*($C$1+$E$1)+D$2*$F$4)))/'[1]TEA Analysis'!$F$6</f>
        <v>0</v>
      </c>
      <c r="E34" s="3" cm="1">
        <f t="array" aca="1" ref="E34" ca="1">(INDIRECT(CONCATENATE("LCA!D",($C$5*$E$1)+$F$3+$A34*($C$1+$E$1)+E$2*$F$4)))/'[1]TEA Analysis'!$F$6</f>
        <v>9.7009748090695434E-3</v>
      </c>
      <c r="F34" s="3" cm="1">
        <f t="array" aca="1" ref="F34" ca="1">(INDIRECT(CONCATENATE("LCA!D",($C$5*$E$1)+$F$3+$A34*($C$1+$E$1)+F$2*$F$4)))/'[1]TEA Analysis'!$F$6</f>
        <v>0</v>
      </c>
      <c r="G34" s="3" cm="1">
        <f t="array" aca="1" ref="G34" ca="1">(INDIRECT(CONCATENATE("LCA!D",($C$5*$E$1)+$F$3+$A34*($C$1+$E$1)+G$2*$F$4)))/'[1]TEA Analysis'!$F$6</f>
        <v>0</v>
      </c>
      <c r="H34" s="3" cm="1">
        <f t="array" aca="1" ref="H34" ca="1">(INDIRECT(CONCATENATE("LCA!D",($C$5*$E$1)+$F$3+$A34*($C$1+$E$1)+H$2*$F$4)))/'[1]TEA Analysis'!$F$6</f>
        <v>0</v>
      </c>
      <c r="I34" s="3" cm="1">
        <f t="array" aca="1" ref="I34" ca="1">(INDIRECT(CONCATENATE("LCA!D",($C$5*$E$1)+$F$3+$A34*($C$1+$E$1)+I$2*$F$4)))/'[1]TEA Analysis'!$F$6</f>
        <v>0</v>
      </c>
      <c r="J34" s="3" cm="1">
        <f t="array" aca="1" ref="J34" ca="1">(INDIRECT(CONCATENATE("LCA!D",($C$5*$E$1)+$F$3+$A34*($C$1+$E$1)+J$2*$F$4)))/'[1]TEA Analysis'!$F$6</f>
        <v>0</v>
      </c>
      <c r="K34" s="3" cm="1">
        <f t="array" aca="1" ref="K34" ca="1">(INDIRECT(CONCATENATE("LCA!D",($C$5*$E$1)+$F$3+$A34*($C$1+$E$1)+K$2*$F$4)))/'[1]TEA Analysis'!$F$6</f>
        <v>0</v>
      </c>
      <c r="L34" s="3" cm="1">
        <f t="array" aca="1" ref="L34" ca="1">(INDIRECT(CONCATENATE("LCA!D",($C$5*$E$1)+$F$3+$A34*($C$1+$E$1)+L$2*$F$4)))/'[1]TEA Analysis'!$F$6</f>
        <v>0</v>
      </c>
      <c r="M34" s="3" cm="1">
        <f t="array" aca="1" ref="M34" ca="1">(INDIRECT(CONCATENATE("LCA!D",($C$5*$E$1)+$F$3+$A34*($C$1+$E$1)+M$2*$F$4)))/'[1]TEA Analysis'!$F$6</f>
        <v>0</v>
      </c>
      <c r="N34" s="3" cm="1">
        <f t="array" aca="1" ref="N34" ca="1">(INDIRECT(CONCATENATE("LCA!D",($C$5*$E$1)+$F$3+$A34*($C$1+$E$1)+N$2*$F$4)))/'[1]TEA Analysis'!$F$6</f>
        <v>0</v>
      </c>
      <c r="O34" s="3" cm="1">
        <f t="array" aca="1" ref="O34" ca="1">(INDIRECT(CONCATENATE("LCA!D",($C$5*$E$1)+$F$3+$A34*($C$1+$E$1)+O$2*$F$4)))/'[1]TEA Analysis'!$F$6</f>
        <v>0</v>
      </c>
      <c r="P34" s="3" cm="1">
        <f t="array" aca="1" ref="P34" ca="1">(INDIRECT(CONCATENATE("LCA!D",($C$5*$E$1)+$F$3+$A34*($C$1+$E$1)+P$2*$F$4)))/'[1]TEA Analysis'!$F$6</f>
        <v>0</v>
      </c>
      <c r="Q34" s="3" cm="1">
        <f t="array" aca="1" ref="Q34" ca="1">(INDIRECT(CONCATENATE("LCA!D",($C$5*$E$1)+$F$3+$A34*($C$1+$E$1)+Q$2*$F$4)))/'[1]TEA Analysis'!$F$6</f>
        <v>0</v>
      </c>
      <c r="R34" s="3" cm="1">
        <f t="array" aca="1" ref="R34" ca="1">(INDIRECT(CONCATENATE("LCA!D",($C$5*$E$1)+$F$3+$A34*($C$1+$E$1)+R$2*$F$4)))/'[1]TEA Analysis'!$F$6</f>
        <v>0</v>
      </c>
      <c r="S34" s="3" cm="1">
        <f t="array" aca="1" ref="S34" ca="1">(INDIRECT(CONCATENATE("LCA!D",($C$5*$E$1)+$F$3+$A34*($C$1+$E$1)+S$2*$F$4)))/'[1]TEA Analysis'!$F$6</f>
        <v>0</v>
      </c>
      <c r="T34" s="3" cm="1">
        <f t="array" aca="1" ref="T34" ca="1">(INDIRECT(CONCATENATE("LCA!D",($C$5*$E$1)+$F$3+$A34*($C$1+$E$1)+T$2*$F$4)))/'[1]TEA Analysis'!$F$6</f>
        <v>0</v>
      </c>
      <c r="U34" s="3" cm="1">
        <f t="array" aca="1" ref="U34" ca="1">(INDIRECT(CONCATENATE("LCA!D",($C$5*$E$1)+$F$3+$A34*($C$1+$E$1)+U$2*$F$4)))/'[1]TEA Analysis'!$F$6</f>
        <v>0</v>
      </c>
      <c r="V34" s="3" cm="1">
        <f t="array" aca="1" ref="V34" ca="1">(INDIRECT(CONCATENATE("LCA!D",($C$5*$E$1)+$F$3+$A34*($C$1+$E$1)+V$2*$F$4)))/'[1]TEA Analysis'!$F$6</f>
        <v>0</v>
      </c>
      <c r="W34" s="3" cm="1">
        <f t="array" aca="1" ref="W34" ca="1">(INDIRECT(CONCATENATE("LCA!D",($C$5*$E$1)+$F$3+$A34*($C$1+$E$1)+W$2*$F$4)))/'[1]TEA Analysis'!$F$6</f>
        <v>0</v>
      </c>
      <c r="X34" s="3" cm="1">
        <f t="array" aca="1" ref="X34" ca="1">(INDIRECT(CONCATENATE("LCA!D",($C$5*$E$1)+$F$3+$A34*($C$1+$E$1)+X$2*$F$4)))/'[1]TEA Analysis'!$F$6</f>
        <v>0</v>
      </c>
      <c r="Y34" s="3" cm="1">
        <f t="array" aca="1" ref="Y34" ca="1">(INDIRECT(CONCATENATE("LCA!D",($C$5*$E$1)+$F$3+$A34*($C$1+$E$1)+Y$2*$F$4)))/'[1]TEA Analysis'!$F$6</f>
        <v>0</v>
      </c>
      <c r="Z34" s="3" cm="1">
        <f t="array" aca="1" ref="Z34" ca="1">(INDIRECT(CONCATENATE("LCA!D",($C$5*$E$1)+$F$3+$A34*($C$1+$E$1)+Z$2*$F$4)))/'[1]TEA Analysis'!$F$6</f>
        <v>0</v>
      </c>
      <c r="AA34" s="3" cm="1">
        <f t="array" aca="1" ref="AA34" ca="1">(INDIRECT(CONCATENATE("LCA!D",($C$5*$E$1)+$F$3+$A34*($C$1+$E$1)+AA$2*$F$4)))/'[1]TEA Analysis'!$F$6</f>
        <v>0</v>
      </c>
      <c r="AB34" s="3" cm="1">
        <f t="array" aca="1" ref="AB34" ca="1">(INDIRECT(CONCATENATE("LCA!D",($C$5*$E$1)+$F$3+$A34*($C$1+$E$1)+AB$2*$F$4)))/'[1]TEA Analysis'!$F$6</f>
        <v>0</v>
      </c>
      <c r="AC34" s="3" cm="1">
        <f t="array" aca="1" ref="AC34" ca="1">(INDIRECT(CONCATENATE("LCA!D",($C$5*$E$1)+$F$3+$A34*($C$1+$E$1)+AC$2*$F$4)))/'[1]TEA Analysis'!$F$6</f>
        <v>0.13844275199999997</v>
      </c>
      <c r="AD34" s="3" cm="1">
        <f t="array" aca="1" ref="AD34" ca="1">(INDIRECT(CONCATENATE("LCA!D",($C$5*$E$1)+$F$3+$A34*($C$1+$E$1)+AD$2*$F$4)))/'[1]TEA Analysis'!$F$6</f>
        <v>0</v>
      </c>
      <c r="AE34" s="3" cm="1">
        <f t="array" aca="1" ref="AE34" ca="1">(INDIRECT(CONCATENATE("LCA!D",($C$5*$E$1)+$F$3+$A34*($C$1+$E$1)+AE$2*$F$4)))/'[1]TEA Analysis'!$F$6</f>
        <v>8.7817332983999991E-2</v>
      </c>
      <c r="AF34" s="3" cm="1">
        <f t="array" aca="1" ref="AF34" ca="1">(INDIRECT(CONCATENATE("LCA!D",($C$5*$E$1)+$F$3+$A34*($C$1+$E$1)+AF$2*$F$4)))/'[1]TEA Analysis'!$F$6</f>
        <v>7.9121925539999999E-2</v>
      </c>
      <c r="AG34" s="3" cm="1">
        <f t="array" aca="1" ref="AG34" ca="1">(INDIRECT(CONCATENATE("LCA!D",($C$5*$E$1)+$F$3+$A34*($C$1+$E$1)+AG$2*$F$4)))/'[1]TEA Analysis'!$F$6</f>
        <v>4.6783465259999997E-2</v>
      </c>
      <c r="AH34" s="3" cm="1">
        <f t="array" aca="1" ref="AH34" ca="1">(INDIRECT(CONCATENATE("LCA!D",($C$5*$E$1)+$F$3+$A34*($C$1+$E$1)+AH$2*$F$4)))/'[1]TEA Analysis'!$F$6</f>
        <v>3.7560335999999909E-3</v>
      </c>
      <c r="AI34" s="3" cm="1">
        <f t="array" aca="1" ref="AI34" ca="1">(INDIRECT(CONCATENATE("LCA!D",($C$5*$E$1)+$F$3+$A34*($C$1+$E$1)+AI$2*$F$4)))/'[1]TEA Analysis'!$F$6</f>
        <v>0</v>
      </c>
      <c r="AJ34" s="3" cm="1">
        <f t="array" aca="1" ref="AJ34" ca="1">(INDIRECT(CONCATENATE("LCA!D",($C$5*$E$1)+$F$3+$A34*($C$1+$E$1)+AJ$2*$F$4)))/'[1]TEA Analysis'!$F$6</f>
        <v>0</v>
      </c>
      <c r="AK34" s="3" cm="1">
        <f t="array" aca="1" ref="AK34" ca="1">(INDIRECT(CONCATENATE("LCA!D",($C$5*$E$1)+$F$3+$A34*($C$1+$E$1)+AK$2*$F$4)))/'[1]TEA Analysis'!$F$6</f>
        <v>0</v>
      </c>
      <c r="AL34" s="3" cm="1">
        <f t="array" aca="1" ref="AL34" ca="1">(INDIRECT(CONCATENATE("LCA!D",($C$5*$E$1)+$F$3+$A34*($C$1+$E$1)+AL$2*$F$4)))/'[1]TEA Analysis'!$F$6</f>
        <v>0</v>
      </c>
      <c r="AM34" s="3" cm="1">
        <f t="array" aca="1" ref="AM34" ca="1">(INDIRECT(CONCATENATE("LCA!D",($C$5*$E$1)+$F$3+$A34*($C$1+$E$1)+AM$2*$F$4)))/'[1]TEA Analysis'!$F$6</f>
        <v>0</v>
      </c>
      <c r="AN34" s="3">
        <f t="shared" ca="1" si="0"/>
        <v>0.36562248419306947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[1]TEA Analysis'!A39</f>
        <v>43</v>
      </c>
      <c r="B35" s="15" t="str">
        <f>'[1]TEA Analysis'!B39</f>
        <v>St. Lawrence</v>
      </c>
      <c r="C35" s="3" cm="1">
        <f t="array" aca="1" ref="C35" ca="1">(INDIRECT(CONCATENATE("LCA!D",($C$5*$E$1)+$F$3+$A35*($C$1+$E$1)+C$2*$F$4)))/'[1]TEA Analysis'!$F$6</f>
        <v>0</v>
      </c>
      <c r="D35" s="3" cm="1">
        <f t="array" aca="1" ref="D35" ca="1">(INDIRECT(CONCATENATE("LCA!D",($C$5*$E$1)+$F$3+$A35*($C$1+$E$1)+D$2*$F$4)))/'[1]TEA Analysis'!$F$6</f>
        <v>0</v>
      </c>
      <c r="E35" s="3" cm="1">
        <f t="array" aca="1" ref="E35" ca="1">(INDIRECT(CONCATENATE("LCA!D",($C$5*$E$1)+$F$3+$A35*($C$1+$E$1)+E$2*$F$4)))/'[1]TEA Analysis'!$F$6</f>
        <v>1.3131234806589899E-2</v>
      </c>
      <c r="F35" s="3" cm="1">
        <f t="array" aca="1" ref="F35" ca="1">(INDIRECT(CONCATENATE("LCA!D",($C$5*$E$1)+$F$3+$A35*($C$1+$E$1)+F$2*$F$4)))/'[1]TEA Analysis'!$F$6</f>
        <v>0</v>
      </c>
      <c r="G35" s="3" cm="1">
        <f t="array" aca="1" ref="G35" ca="1">(INDIRECT(CONCATENATE("LCA!D",($C$5*$E$1)+$F$3+$A35*($C$1+$E$1)+G$2*$F$4)))/'[1]TEA Analysis'!$F$6</f>
        <v>0</v>
      </c>
      <c r="H35" s="3" cm="1">
        <f t="array" aca="1" ref="H35" ca="1">(INDIRECT(CONCATENATE("LCA!D",($C$5*$E$1)+$F$3+$A35*($C$1+$E$1)+H$2*$F$4)))/'[1]TEA Analysis'!$F$6</f>
        <v>0</v>
      </c>
      <c r="I35" s="3" cm="1">
        <f t="array" aca="1" ref="I35" ca="1">(INDIRECT(CONCATENATE("LCA!D",($C$5*$E$1)+$F$3+$A35*($C$1+$E$1)+I$2*$F$4)))/'[1]TEA Analysis'!$F$6</f>
        <v>0</v>
      </c>
      <c r="J35" s="3" cm="1">
        <f t="array" aca="1" ref="J35" ca="1">(INDIRECT(CONCATENATE("LCA!D",($C$5*$E$1)+$F$3+$A35*($C$1+$E$1)+J$2*$F$4)))/'[1]TEA Analysis'!$F$6</f>
        <v>0</v>
      </c>
      <c r="K35" s="3" cm="1">
        <f t="array" aca="1" ref="K35" ca="1">(INDIRECT(CONCATENATE("LCA!D",($C$5*$E$1)+$F$3+$A35*($C$1+$E$1)+K$2*$F$4)))/'[1]TEA Analysis'!$F$6</f>
        <v>0</v>
      </c>
      <c r="L35" s="3" cm="1">
        <f t="array" aca="1" ref="L35" ca="1">(INDIRECT(CONCATENATE("LCA!D",($C$5*$E$1)+$F$3+$A35*($C$1+$E$1)+L$2*$F$4)))/'[1]TEA Analysis'!$F$6</f>
        <v>0</v>
      </c>
      <c r="M35" s="3" cm="1">
        <f t="array" aca="1" ref="M35" ca="1">(INDIRECT(CONCATENATE("LCA!D",($C$5*$E$1)+$F$3+$A35*($C$1+$E$1)+M$2*$F$4)))/'[1]TEA Analysis'!$F$6</f>
        <v>0</v>
      </c>
      <c r="N35" s="3" cm="1">
        <f t="array" aca="1" ref="N35" ca="1">(INDIRECT(CONCATENATE("LCA!D",($C$5*$E$1)+$F$3+$A35*($C$1+$E$1)+N$2*$F$4)))/'[1]TEA Analysis'!$F$6</f>
        <v>0</v>
      </c>
      <c r="O35" s="3" cm="1">
        <f t="array" aca="1" ref="O35" ca="1">(INDIRECT(CONCATENATE("LCA!D",($C$5*$E$1)+$F$3+$A35*($C$1+$E$1)+O$2*$F$4)))/'[1]TEA Analysis'!$F$6</f>
        <v>0</v>
      </c>
      <c r="P35" s="3" cm="1">
        <f t="array" aca="1" ref="P35" ca="1">(INDIRECT(CONCATENATE("LCA!D",($C$5*$E$1)+$F$3+$A35*($C$1+$E$1)+P$2*$F$4)))/'[1]TEA Analysis'!$F$6</f>
        <v>0</v>
      </c>
      <c r="Q35" s="3" cm="1">
        <f t="array" aca="1" ref="Q35" ca="1">(INDIRECT(CONCATENATE("LCA!D",($C$5*$E$1)+$F$3+$A35*($C$1+$E$1)+Q$2*$F$4)))/'[1]TEA Analysis'!$F$6</f>
        <v>0</v>
      </c>
      <c r="R35" s="3" cm="1">
        <f t="array" aca="1" ref="R35" ca="1">(INDIRECT(CONCATENATE("LCA!D",($C$5*$E$1)+$F$3+$A35*($C$1+$E$1)+R$2*$F$4)))/'[1]TEA Analysis'!$F$6</f>
        <v>0</v>
      </c>
      <c r="S35" s="3" cm="1">
        <f t="array" aca="1" ref="S35" ca="1">(INDIRECT(CONCATENATE("LCA!D",($C$5*$E$1)+$F$3+$A35*($C$1+$E$1)+S$2*$F$4)))/'[1]TEA Analysis'!$F$6</f>
        <v>0</v>
      </c>
      <c r="T35" s="3" cm="1">
        <f t="array" aca="1" ref="T35" ca="1">(INDIRECT(CONCATENATE("LCA!D",($C$5*$E$1)+$F$3+$A35*($C$1+$E$1)+T$2*$F$4)))/'[1]TEA Analysis'!$F$6</f>
        <v>0</v>
      </c>
      <c r="U35" s="3" cm="1">
        <f t="array" aca="1" ref="U35" ca="1">(INDIRECT(CONCATENATE("LCA!D",($C$5*$E$1)+$F$3+$A35*($C$1+$E$1)+U$2*$F$4)))/'[1]TEA Analysis'!$F$6</f>
        <v>0</v>
      </c>
      <c r="V35" s="3" cm="1">
        <f t="array" aca="1" ref="V35" ca="1">(INDIRECT(CONCATENATE("LCA!D",($C$5*$E$1)+$F$3+$A35*($C$1+$E$1)+V$2*$F$4)))/'[1]TEA Analysis'!$F$6</f>
        <v>0</v>
      </c>
      <c r="W35" s="3" cm="1">
        <f t="array" aca="1" ref="W35" ca="1">(INDIRECT(CONCATENATE("LCA!D",($C$5*$E$1)+$F$3+$A35*($C$1+$E$1)+W$2*$F$4)))/'[1]TEA Analysis'!$F$6</f>
        <v>0</v>
      </c>
      <c r="X35" s="3" cm="1">
        <f t="array" aca="1" ref="X35" ca="1">(INDIRECT(CONCATENATE("LCA!D",($C$5*$E$1)+$F$3+$A35*($C$1+$E$1)+X$2*$F$4)))/'[1]TEA Analysis'!$F$6</f>
        <v>0</v>
      </c>
      <c r="Y35" s="3" cm="1">
        <f t="array" aca="1" ref="Y35" ca="1">(INDIRECT(CONCATENATE("LCA!D",($C$5*$E$1)+$F$3+$A35*($C$1+$E$1)+Y$2*$F$4)))/'[1]TEA Analysis'!$F$6</f>
        <v>0</v>
      </c>
      <c r="Z35" s="3" cm="1">
        <f t="array" aca="1" ref="Z35" ca="1">(INDIRECT(CONCATENATE("LCA!D",($C$5*$E$1)+$F$3+$A35*($C$1+$E$1)+Z$2*$F$4)))/'[1]TEA Analysis'!$F$6</f>
        <v>0</v>
      </c>
      <c r="AA35" s="3" cm="1">
        <f t="array" aca="1" ref="AA35" ca="1">(INDIRECT(CONCATENATE("LCA!D",($C$5*$E$1)+$F$3+$A35*($C$1+$E$1)+AA$2*$F$4)))/'[1]TEA Analysis'!$F$6</f>
        <v>0</v>
      </c>
      <c r="AB35" s="3" cm="1">
        <f t="array" aca="1" ref="AB35" ca="1">(INDIRECT(CONCATENATE("LCA!D",($C$5*$E$1)+$F$3+$A35*($C$1+$E$1)+AB$2*$F$4)))/'[1]TEA Analysis'!$F$6</f>
        <v>0</v>
      </c>
      <c r="AC35" s="3" cm="1">
        <f t="array" aca="1" ref="AC35" ca="1">(INDIRECT(CONCATENATE("LCA!D",($C$5*$E$1)+$F$3+$A35*($C$1+$E$1)+AC$2*$F$4)))/'[1]TEA Analysis'!$F$6</f>
        <v>0.14242099199999997</v>
      </c>
      <c r="AD35" s="3" cm="1">
        <f t="array" aca="1" ref="AD35" ca="1">(INDIRECT(CONCATENATE("LCA!D",($C$5*$E$1)+$F$3+$A35*($C$1+$E$1)+AD$2*$F$4)))/'[1]TEA Analysis'!$F$6</f>
        <v>0</v>
      </c>
      <c r="AE35" s="3" cm="1">
        <f t="array" aca="1" ref="AE35" ca="1">(INDIRECT(CONCATENATE("LCA!D",($C$5*$E$1)+$F$3+$A35*($C$1+$E$1)+AE$2*$F$4)))/'[1]TEA Analysis'!$F$6</f>
        <v>9.0340819563999974E-2</v>
      </c>
      <c r="AF35" s="3" cm="1">
        <f t="array" aca="1" ref="AF35" ca="1">(INDIRECT(CONCATENATE("LCA!D",($C$5*$E$1)+$F$3+$A35*($C$1+$E$1)+AF$2*$F$4)))/'[1]TEA Analysis'!$F$6</f>
        <v>8.1395544089999994E-2</v>
      </c>
      <c r="AG35" s="3" cm="1">
        <f t="array" aca="1" ref="AG35" ca="1">(INDIRECT(CONCATENATE("LCA!D",($C$5*$E$1)+$F$3+$A35*($C$1+$E$1)+AG$2*$F$4)))/'[1]TEA Analysis'!$F$6</f>
        <v>4.812781771E-2</v>
      </c>
      <c r="AH35" s="3" cm="1">
        <f t="array" aca="1" ref="AH35" ca="1">(INDIRECT(CONCATENATE("LCA!D",($C$5*$E$1)+$F$3+$A35*($C$1+$E$1)+AH$2*$F$4)))/'[1]TEA Analysis'!$F$6</f>
        <v>3.8639655999999903E-3</v>
      </c>
      <c r="AI35" s="3" cm="1">
        <f t="array" aca="1" ref="AI35" ca="1">(INDIRECT(CONCATENATE("LCA!D",($C$5*$E$1)+$F$3+$A35*($C$1+$E$1)+AI$2*$F$4)))/'[1]TEA Analysis'!$F$6</f>
        <v>0</v>
      </c>
      <c r="AJ35" s="3" cm="1">
        <f t="array" aca="1" ref="AJ35" ca="1">(INDIRECT(CONCATENATE("LCA!D",($C$5*$E$1)+$F$3+$A35*($C$1+$E$1)+AJ$2*$F$4)))/'[1]TEA Analysis'!$F$6</f>
        <v>0</v>
      </c>
      <c r="AK35" s="3" cm="1">
        <f t="array" aca="1" ref="AK35" ca="1">(INDIRECT(CONCATENATE("LCA!D",($C$5*$E$1)+$F$3+$A35*($C$1+$E$1)+AK$2*$F$4)))/'[1]TEA Analysis'!$F$6</f>
        <v>0</v>
      </c>
      <c r="AL35" s="3" cm="1">
        <f t="array" aca="1" ref="AL35" ca="1">(INDIRECT(CONCATENATE("LCA!D",($C$5*$E$1)+$F$3+$A35*($C$1+$E$1)+AL$2*$F$4)))/'[1]TEA Analysis'!$F$6</f>
        <v>0</v>
      </c>
      <c r="AM35" s="3" cm="1">
        <f t="array" aca="1" ref="AM35" ca="1">(INDIRECT(CONCATENATE("LCA!D",($C$5*$E$1)+$F$3+$A35*($C$1+$E$1)+AM$2*$F$4)))/'[1]TEA Analysis'!$F$6</f>
        <v>0</v>
      </c>
      <c r="AN35" s="3">
        <f t="shared" ca="1" si="0"/>
        <v>0.37928037377058982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[1]TEA Analysis'!A40</f>
        <v>6</v>
      </c>
      <c r="B36" s="15" t="str">
        <f>'[1]TEA Analysis'!B40</f>
        <v>Essex</v>
      </c>
      <c r="C36" s="3" cm="1">
        <f t="array" aca="1" ref="C36" ca="1">(INDIRECT(CONCATENATE("LCA!D",($C$5*$E$1)+$F$3+$A36*($C$1+$E$1)+C$2*$F$4)))/'[1]TEA Analysis'!$F$6</f>
        <v>0</v>
      </c>
      <c r="D36" s="3" cm="1">
        <f t="array" aca="1" ref="D36" ca="1">(INDIRECT(CONCATENATE("LCA!D",($C$5*$E$1)+$F$3+$A36*($C$1+$E$1)+D$2*$F$4)))/'[1]TEA Analysis'!$F$6</f>
        <v>0</v>
      </c>
      <c r="E36" s="3" cm="1">
        <f t="array" aca="1" ref="E36" ca="1">(INDIRECT(CONCATENATE("LCA!D",($C$5*$E$1)+$F$3+$A36*($C$1+$E$1)+E$2*$F$4)))/'[1]TEA Analysis'!$F$6</f>
        <v>1.0253084827753153E-2</v>
      </c>
      <c r="F36" s="3" cm="1">
        <f t="array" aca="1" ref="F36" ca="1">(INDIRECT(CONCATENATE("LCA!D",($C$5*$E$1)+$F$3+$A36*($C$1+$E$1)+F$2*$F$4)))/'[1]TEA Analysis'!$F$6</f>
        <v>0</v>
      </c>
      <c r="G36" s="3" cm="1">
        <f t="array" aca="1" ref="G36" ca="1">(INDIRECT(CONCATENATE("LCA!D",($C$5*$E$1)+$F$3+$A36*($C$1+$E$1)+G$2*$F$4)))/'[1]TEA Analysis'!$F$6</f>
        <v>0</v>
      </c>
      <c r="H36" s="3" cm="1">
        <f t="array" aca="1" ref="H36" ca="1">(INDIRECT(CONCATENATE("LCA!D",($C$5*$E$1)+$F$3+$A36*($C$1+$E$1)+H$2*$F$4)))/'[1]TEA Analysis'!$F$6</f>
        <v>0</v>
      </c>
      <c r="I36" s="3" cm="1">
        <f t="array" aca="1" ref="I36" ca="1">(INDIRECT(CONCATENATE("LCA!D",($C$5*$E$1)+$F$3+$A36*($C$1+$E$1)+I$2*$F$4)))/'[1]TEA Analysis'!$F$6</f>
        <v>0</v>
      </c>
      <c r="J36" s="3" cm="1">
        <f t="array" aca="1" ref="J36" ca="1">(INDIRECT(CONCATENATE("LCA!D",($C$5*$E$1)+$F$3+$A36*($C$1+$E$1)+J$2*$F$4)))/'[1]TEA Analysis'!$F$6</f>
        <v>0</v>
      </c>
      <c r="K36" s="3" cm="1">
        <f t="array" aca="1" ref="K36" ca="1">(INDIRECT(CONCATENATE("LCA!D",($C$5*$E$1)+$F$3+$A36*($C$1+$E$1)+K$2*$F$4)))/'[1]TEA Analysis'!$F$6</f>
        <v>0</v>
      </c>
      <c r="L36" s="3" cm="1">
        <f t="array" aca="1" ref="L36" ca="1">(INDIRECT(CONCATENATE("LCA!D",($C$5*$E$1)+$F$3+$A36*($C$1+$E$1)+L$2*$F$4)))/'[1]TEA Analysis'!$F$6</f>
        <v>0</v>
      </c>
      <c r="M36" s="3" cm="1">
        <f t="array" aca="1" ref="M36" ca="1">(INDIRECT(CONCATENATE("LCA!D",($C$5*$E$1)+$F$3+$A36*($C$1+$E$1)+M$2*$F$4)))/'[1]TEA Analysis'!$F$6</f>
        <v>0</v>
      </c>
      <c r="N36" s="3" cm="1">
        <f t="array" aca="1" ref="N36" ca="1">(INDIRECT(CONCATENATE("LCA!D",($C$5*$E$1)+$F$3+$A36*($C$1+$E$1)+N$2*$F$4)))/'[1]TEA Analysis'!$F$6</f>
        <v>0</v>
      </c>
      <c r="O36" s="3" cm="1">
        <f t="array" aca="1" ref="O36" ca="1">(INDIRECT(CONCATENATE("LCA!D",($C$5*$E$1)+$F$3+$A36*($C$1+$E$1)+O$2*$F$4)))/'[1]TEA Analysis'!$F$6</f>
        <v>0</v>
      </c>
      <c r="P36" s="3" cm="1">
        <f t="array" aca="1" ref="P36" ca="1">(INDIRECT(CONCATENATE("LCA!D",($C$5*$E$1)+$F$3+$A36*($C$1+$E$1)+P$2*$F$4)))/'[1]TEA Analysis'!$F$6</f>
        <v>0</v>
      </c>
      <c r="Q36" s="3" cm="1">
        <f t="array" aca="1" ref="Q36" ca="1">(INDIRECT(CONCATENATE("LCA!D",($C$5*$E$1)+$F$3+$A36*($C$1+$E$1)+Q$2*$F$4)))/'[1]TEA Analysis'!$F$6</f>
        <v>0</v>
      </c>
      <c r="R36" s="3" cm="1">
        <f t="array" aca="1" ref="R36" ca="1">(INDIRECT(CONCATENATE("LCA!D",($C$5*$E$1)+$F$3+$A36*($C$1+$E$1)+R$2*$F$4)))/'[1]TEA Analysis'!$F$6</f>
        <v>0</v>
      </c>
      <c r="S36" s="3" cm="1">
        <f t="array" aca="1" ref="S36" ca="1">(INDIRECT(CONCATENATE("LCA!D",($C$5*$E$1)+$F$3+$A36*($C$1+$E$1)+S$2*$F$4)))/'[1]TEA Analysis'!$F$6</f>
        <v>0</v>
      </c>
      <c r="T36" s="3" cm="1">
        <f t="array" aca="1" ref="T36" ca="1">(INDIRECT(CONCATENATE("LCA!D",($C$5*$E$1)+$F$3+$A36*($C$1+$E$1)+T$2*$F$4)))/'[1]TEA Analysis'!$F$6</f>
        <v>0</v>
      </c>
      <c r="U36" s="3" cm="1">
        <f t="array" aca="1" ref="U36" ca="1">(INDIRECT(CONCATENATE("LCA!D",($C$5*$E$1)+$F$3+$A36*($C$1+$E$1)+U$2*$F$4)))/'[1]TEA Analysis'!$F$6</f>
        <v>0</v>
      </c>
      <c r="V36" s="3" cm="1">
        <f t="array" aca="1" ref="V36" ca="1">(INDIRECT(CONCATENATE("LCA!D",($C$5*$E$1)+$F$3+$A36*($C$1+$E$1)+V$2*$F$4)))/'[1]TEA Analysis'!$F$6</f>
        <v>0</v>
      </c>
      <c r="W36" s="3" cm="1">
        <f t="array" aca="1" ref="W36" ca="1">(INDIRECT(CONCATENATE("LCA!D",($C$5*$E$1)+$F$3+$A36*($C$1+$E$1)+W$2*$F$4)))/'[1]TEA Analysis'!$F$6</f>
        <v>0</v>
      </c>
      <c r="X36" s="3" cm="1">
        <f t="array" aca="1" ref="X36" ca="1">(INDIRECT(CONCATENATE("LCA!D",($C$5*$E$1)+$F$3+$A36*($C$1+$E$1)+X$2*$F$4)))/'[1]TEA Analysis'!$F$6</f>
        <v>0</v>
      </c>
      <c r="Y36" s="3" cm="1">
        <f t="array" aca="1" ref="Y36" ca="1">(INDIRECT(CONCATENATE("LCA!D",($C$5*$E$1)+$F$3+$A36*($C$1+$E$1)+Y$2*$F$4)))/'[1]TEA Analysis'!$F$6</f>
        <v>0</v>
      </c>
      <c r="Z36" s="3" cm="1">
        <f t="array" aca="1" ref="Z36" ca="1">(INDIRECT(CONCATENATE("LCA!D",($C$5*$E$1)+$F$3+$A36*($C$1+$E$1)+Z$2*$F$4)))/'[1]TEA Analysis'!$F$6</f>
        <v>0</v>
      </c>
      <c r="AA36" s="3" cm="1">
        <f t="array" aca="1" ref="AA36" ca="1">(INDIRECT(CONCATENATE("LCA!D",($C$5*$E$1)+$F$3+$A36*($C$1+$E$1)+AA$2*$F$4)))/'[1]TEA Analysis'!$F$6</f>
        <v>0</v>
      </c>
      <c r="AB36" s="3" cm="1">
        <f t="array" aca="1" ref="AB36" ca="1">(INDIRECT(CONCATENATE("LCA!D",($C$5*$E$1)+$F$3+$A36*($C$1+$E$1)+AB$2*$F$4)))/'[1]TEA Analysis'!$F$6</f>
        <v>0</v>
      </c>
      <c r="AC36" s="3" cm="1">
        <f t="array" aca="1" ref="AC36" ca="1">(INDIRECT(CONCATENATE("LCA!D",($C$5*$E$1)+$F$3+$A36*($C$1+$E$1)+AC$2*$F$4)))/'[1]TEA Analysis'!$F$6</f>
        <v>0.13287321599999999</v>
      </c>
      <c r="AD36" s="3" cm="1">
        <f t="array" aca="1" ref="AD36" ca="1">(INDIRECT(CONCATENATE("LCA!D",($C$5*$E$1)+$F$3+$A36*($C$1+$E$1)+AD$2*$F$4)))/'[1]TEA Analysis'!$F$6</f>
        <v>0</v>
      </c>
      <c r="AE36" s="3" cm="1">
        <f t="array" aca="1" ref="AE36" ca="1">(INDIRECT(CONCATENATE("LCA!D",($C$5*$E$1)+$F$3+$A36*($C$1+$E$1)+AE$2*$F$4)))/'[1]TEA Analysis'!$F$6</f>
        <v>8.4284451771999988E-2</v>
      </c>
      <c r="AF36" s="3" cm="1">
        <f t="array" aca="1" ref="AF36" ca="1">(INDIRECT(CONCATENATE("LCA!D",($C$5*$E$1)+$F$3+$A36*($C$1+$E$1)+AF$2*$F$4)))/'[1]TEA Analysis'!$F$6</f>
        <v>7.5938859570000003E-2</v>
      </c>
      <c r="AG36" s="3" cm="1">
        <f t="array" aca="1" ref="AG36" ca="1">(INDIRECT(CONCATENATE("LCA!D",($C$5*$E$1)+$F$3+$A36*($C$1+$E$1)+AG$2*$F$4)))/'[1]TEA Analysis'!$F$6</f>
        <v>4.4901371830000002E-2</v>
      </c>
      <c r="AH36" s="3" cm="1">
        <f t="array" aca="1" ref="AH36" ca="1">(INDIRECT(CONCATENATE("LCA!D",($C$5*$E$1)+$F$3+$A36*($C$1+$E$1)+AH$2*$F$4)))/'[1]TEA Analysis'!$F$6</f>
        <v>3.6049287999999975E-3</v>
      </c>
      <c r="AI36" s="3" cm="1">
        <f t="array" aca="1" ref="AI36" ca="1">(INDIRECT(CONCATENATE("LCA!D",($C$5*$E$1)+$F$3+$A36*($C$1+$E$1)+AI$2*$F$4)))/'[1]TEA Analysis'!$F$6</f>
        <v>0</v>
      </c>
      <c r="AJ36" s="3" cm="1">
        <f t="array" aca="1" ref="AJ36" ca="1">(INDIRECT(CONCATENATE("LCA!D",($C$5*$E$1)+$F$3+$A36*($C$1+$E$1)+AJ$2*$F$4)))/'[1]TEA Analysis'!$F$6</f>
        <v>0</v>
      </c>
      <c r="AK36" s="3" cm="1">
        <f t="array" aca="1" ref="AK36" ca="1">(INDIRECT(CONCATENATE("LCA!D",($C$5*$E$1)+$F$3+$A36*($C$1+$E$1)+AK$2*$F$4)))/'[1]TEA Analysis'!$F$6</f>
        <v>0</v>
      </c>
      <c r="AL36" s="3" cm="1">
        <f t="array" aca="1" ref="AL36" ca="1">(INDIRECT(CONCATENATE("LCA!D",($C$5*$E$1)+$F$3+$A36*($C$1+$E$1)+AL$2*$F$4)))/'[1]TEA Analysis'!$F$6</f>
        <v>0</v>
      </c>
      <c r="AM36" s="3" cm="1">
        <f t="array" aca="1" ref="AM36" ca="1">(INDIRECT(CONCATENATE("LCA!D",($C$5*$E$1)+$F$3+$A36*($C$1+$E$1)+AM$2*$F$4)))/'[1]TEA Analysis'!$F$6</f>
        <v>0</v>
      </c>
      <c r="AN36" s="3">
        <f t="shared" ca="1" si="0"/>
        <v>0.35185591279975315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[1]TEA Analysis'!A41</f>
        <v>3</v>
      </c>
      <c r="B37" s="15" t="str">
        <f>'[1]TEA Analysis'!B41</f>
        <v>Delaware</v>
      </c>
      <c r="C37" s="3" cm="1">
        <f t="array" aca="1" ref="C37" ca="1">(INDIRECT(CONCATENATE("LCA!D",($C$5*$E$1)+$F$3+$A37*($C$1+$E$1)+C$2*$F$4)))/'[1]TEA Analysis'!$F$6</f>
        <v>0</v>
      </c>
      <c r="D37" s="3" cm="1">
        <f t="array" aca="1" ref="D37" ca="1">(INDIRECT(CONCATENATE("LCA!D",($C$5*$E$1)+$F$3+$A37*($C$1+$E$1)+D$2*$F$4)))/'[1]TEA Analysis'!$F$6</f>
        <v>0</v>
      </c>
      <c r="E37" s="3" cm="1">
        <f t="array" aca="1" ref="E37" ca="1">(INDIRECT(CONCATENATE("LCA!D",($C$5*$E$1)+$F$3+$A37*($C$1+$E$1)+E$2*$F$4)))/'[1]TEA Analysis'!$F$6</f>
        <v>7.9975822268962583E-3</v>
      </c>
      <c r="F37" s="3" cm="1">
        <f t="array" aca="1" ref="F37" ca="1">(INDIRECT(CONCATENATE("LCA!D",($C$5*$E$1)+$F$3+$A37*($C$1+$E$1)+F$2*$F$4)))/'[1]TEA Analysis'!$F$6</f>
        <v>0</v>
      </c>
      <c r="G37" s="3" cm="1">
        <f t="array" aca="1" ref="G37" ca="1">(INDIRECT(CONCATENATE("LCA!D",($C$5*$E$1)+$F$3+$A37*($C$1+$E$1)+G$2*$F$4)))/'[1]TEA Analysis'!$F$6</f>
        <v>0</v>
      </c>
      <c r="H37" s="3" cm="1">
        <f t="array" aca="1" ref="H37" ca="1">(INDIRECT(CONCATENATE("LCA!D",($C$5*$E$1)+$F$3+$A37*($C$1+$E$1)+H$2*$F$4)))/'[1]TEA Analysis'!$F$6</f>
        <v>0</v>
      </c>
      <c r="I37" s="3" cm="1">
        <f t="array" aca="1" ref="I37" ca="1">(INDIRECT(CONCATENATE("LCA!D",($C$5*$E$1)+$F$3+$A37*($C$1+$E$1)+I$2*$F$4)))/'[1]TEA Analysis'!$F$6</f>
        <v>0</v>
      </c>
      <c r="J37" s="3" cm="1">
        <f t="array" aca="1" ref="J37" ca="1">(INDIRECT(CONCATENATE("LCA!D",($C$5*$E$1)+$F$3+$A37*($C$1+$E$1)+J$2*$F$4)))/'[1]TEA Analysis'!$F$6</f>
        <v>0</v>
      </c>
      <c r="K37" s="3" cm="1">
        <f t="array" aca="1" ref="K37" ca="1">(INDIRECT(CONCATENATE("LCA!D",($C$5*$E$1)+$F$3+$A37*($C$1+$E$1)+K$2*$F$4)))/'[1]TEA Analysis'!$F$6</f>
        <v>0</v>
      </c>
      <c r="L37" s="3" cm="1">
        <f t="array" aca="1" ref="L37" ca="1">(INDIRECT(CONCATENATE("LCA!D",($C$5*$E$1)+$F$3+$A37*($C$1+$E$1)+L$2*$F$4)))/'[1]TEA Analysis'!$F$6</f>
        <v>0</v>
      </c>
      <c r="M37" s="3" cm="1">
        <f t="array" aca="1" ref="M37" ca="1">(INDIRECT(CONCATENATE("LCA!D",($C$5*$E$1)+$F$3+$A37*($C$1+$E$1)+M$2*$F$4)))/'[1]TEA Analysis'!$F$6</f>
        <v>0</v>
      </c>
      <c r="N37" s="3" cm="1">
        <f t="array" aca="1" ref="N37" ca="1">(INDIRECT(CONCATENATE("LCA!D",($C$5*$E$1)+$F$3+$A37*($C$1+$E$1)+N$2*$F$4)))/'[1]TEA Analysis'!$F$6</f>
        <v>0</v>
      </c>
      <c r="O37" s="3" cm="1">
        <f t="array" aca="1" ref="O37" ca="1">(INDIRECT(CONCATENATE("LCA!D",($C$5*$E$1)+$F$3+$A37*($C$1+$E$1)+O$2*$F$4)))/'[1]TEA Analysis'!$F$6</f>
        <v>0</v>
      </c>
      <c r="P37" s="3" cm="1">
        <f t="array" aca="1" ref="P37" ca="1">(INDIRECT(CONCATENATE("LCA!D",($C$5*$E$1)+$F$3+$A37*($C$1+$E$1)+P$2*$F$4)))/'[1]TEA Analysis'!$F$6</f>
        <v>0</v>
      </c>
      <c r="Q37" s="3" cm="1">
        <f t="array" aca="1" ref="Q37" ca="1">(INDIRECT(CONCATENATE("LCA!D",($C$5*$E$1)+$F$3+$A37*($C$1+$E$1)+Q$2*$F$4)))/'[1]TEA Analysis'!$F$6</f>
        <v>0</v>
      </c>
      <c r="R37" s="3" cm="1">
        <f t="array" aca="1" ref="R37" ca="1">(INDIRECT(CONCATENATE("LCA!D",($C$5*$E$1)+$F$3+$A37*($C$1+$E$1)+R$2*$F$4)))/'[1]TEA Analysis'!$F$6</f>
        <v>0</v>
      </c>
      <c r="S37" s="3" cm="1">
        <f t="array" aca="1" ref="S37" ca="1">(INDIRECT(CONCATENATE("LCA!D",($C$5*$E$1)+$F$3+$A37*($C$1+$E$1)+S$2*$F$4)))/'[1]TEA Analysis'!$F$6</f>
        <v>0</v>
      </c>
      <c r="T37" s="3" cm="1">
        <f t="array" aca="1" ref="T37" ca="1">(INDIRECT(CONCATENATE("LCA!D",($C$5*$E$1)+$F$3+$A37*($C$1+$E$1)+T$2*$F$4)))/'[1]TEA Analysis'!$F$6</f>
        <v>0</v>
      </c>
      <c r="U37" s="3" cm="1">
        <f t="array" aca="1" ref="U37" ca="1">(INDIRECT(CONCATENATE("LCA!D",($C$5*$E$1)+$F$3+$A37*($C$1+$E$1)+U$2*$F$4)))/'[1]TEA Analysis'!$F$6</f>
        <v>0</v>
      </c>
      <c r="V37" s="3" cm="1">
        <f t="array" aca="1" ref="V37" ca="1">(INDIRECT(CONCATENATE("LCA!D",($C$5*$E$1)+$F$3+$A37*($C$1+$E$1)+V$2*$F$4)))/'[1]TEA Analysis'!$F$6</f>
        <v>0</v>
      </c>
      <c r="W37" s="3" cm="1">
        <f t="array" aca="1" ref="W37" ca="1">(INDIRECT(CONCATENATE("LCA!D",($C$5*$E$1)+$F$3+$A37*($C$1+$E$1)+W$2*$F$4)))/'[1]TEA Analysis'!$F$6</f>
        <v>0</v>
      </c>
      <c r="X37" s="3" cm="1">
        <f t="array" aca="1" ref="X37" ca="1">(INDIRECT(CONCATENATE("LCA!D",($C$5*$E$1)+$F$3+$A37*($C$1+$E$1)+X$2*$F$4)))/'[1]TEA Analysis'!$F$6</f>
        <v>0</v>
      </c>
      <c r="Y37" s="3" cm="1">
        <f t="array" aca="1" ref="Y37" ca="1">(INDIRECT(CONCATENATE("LCA!D",($C$5*$E$1)+$F$3+$A37*($C$1+$E$1)+Y$2*$F$4)))/'[1]TEA Analysis'!$F$6</f>
        <v>0</v>
      </c>
      <c r="Z37" s="3" cm="1">
        <f t="array" aca="1" ref="Z37" ca="1">(INDIRECT(CONCATENATE("LCA!D",($C$5*$E$1)+$F$3+$A37*($C$1+$E$1)+Z$2*$F$4)))/'[1]TEA Analysis'!$F$6</f>
        <v>0</v>
      </c>
      <c r="AA37" s="3" cm="1">
        <f t="array" aca="1" ref="AA37" ca="1">(INDIRECT(CONCATENATE("LCA!D",($C$5*$E$1)+$F$3+$A37*($C$1+$E$1)+AA$2*$F$4)))/'[1]TEA Analysis'!$F$6</f>
        <v>0</v>
      </c>
      <c r="AB37" s="3" cm="1">
        <f t="array" aca="1" ref="AB37" ca="1">(INDIRECT(CONCATENATE("LCA!D",($C$5*$E$1)+$F$3+$A37*($C$1+$E$1)+AB$2*$F$4)))/'[1]TEA Analysis'!$F$6</f>
        <v>0</v>
      </c>
      <c r="AC37" s="3" cm="1">
        <f t="array" aca="1" ref="AC37" ca="1">(INDIRECT(CONCATENATE("LCA!D",($C$5*$E$1)+$F$3+$A37*($C$1+$E$1)+AC$2*$F$4)))/'[1]TEA Analysis'!$F$6</f>
        <v>0.118949376</v>
      </c>
      <c r="AD37" s="3" cm="1">
        <f t="array" aca="1" ref="AD37" ca="1">(INDIRECT(CONCATENATE("LCA!D",($C$5*$E$1)+$F$3+$A37*($C$1+$E$1)+AD$2*$F$4)))/'[1]TEA Analysis'!$F$6</f>
        <v>0</v>
      </c>
      <c r="AE37" s="3" cm="1">
        <f t="array" aca="1" ref="AE37" ca="1">(INDIRECT(CONCATENATE("LCA!D",($C$5*$E$1)+$F$3+$A37*($C$1+$E$1)+AE$2*$F$4)))/'[1]TEA Analysis'!$F$6</f>
        <v>7.5452248742000003E-2</v>
      </c>
      <c r="AF37" s="3" cm="1">
        <f t="array" aca="1" ref="AF37" ca="1">(INDIRECT(CONCATENATE("LCA!D",($C$5*$E$1)+$F$3+$A37*($C$1+$E$1)+AF$2*$F$4)))/'[1]TEA Analysis'!$F$6</f>
        <v>6.7981194644999993E-2</v>
      </c>
      <c r="AG37" s="3" cm="1">
        <f t="array" aca="1" ref="AG37" ca="1">(INDIRECT(CONCATENATE("LCA!D",($C$5*$E$1)+$F$3+$A37*($C$1+$E$1)+AG$2*$F$4)))/'[1]TEA Analysis'!$F$6</f>
        <v>4.0196138255000007E-2</v>
      </c>
      <c r="AH37" s="3" cm="1">
        <f t="array" aca="1" ref="AH37" ca="1">(INDIRECT(CONCATENATE("LCA!D",($C$5*$E$1)+$F$3+$A37*($C$1+$E$1)+AH$2*$F$4)))/'[1]TEA Analysis'!$F$6</f>
        <v>3.2271667999999956E-3</v>
      </c>
      <c r="AI37" s="3" cm="1">
        <f t="array" aca="1" ref="AI37" ca="1">(INDIRECT(CONCATENATE("LCA!D",($C$5*$E$1)+$F$3+$A37*($C$1+$E$1)+AI$2*$F$4)))/'[1]TEA Analysis'!$F$6</f>
        <v>0</v>
      </c>
      <c r="AJ37" s="3" cm="1">
        <f t="array" aca="1" ref="AJ37" ca="1">(INDIRECT(CONCATENATE("LCA!D",($C$5*$E$1)+$F$3+$A37*($C$1+$E$1)+AJ$2*$F$4)))/'[1]TEA Analysis'!$F$6</f>
        <v>0</v>
      </c>
      <c r="AK37" s="3" cm="1">
        <f t="array" aca="1" ref="AK37" ca="1">(INDIRECT(CONCATENATE("LCA!D",($C$5*$E$1)+$F$3+$A37*($C$1+$E$1)+AK$2*$F$4)))/'[1]TEA Analysis'!$F$6</f>
        <v>0</v>
      </c>
      <c r="AL37" s="3" cm="1">
        <f t="array" aca="1" ref="AL37" ca="1">(INDIRECT(CONCATENATE("LCA!D",($C$5*$E$1)+$F$3+$A37*($C$1+$E$1)+AL$2*$F$4)))/'[1]TEA Analysis'!$F$6</f>
        <v>-2.171596236166806E-20</v>
      </c>
      <c r="AM37" s="3" cm="1">
        <f t="array" aca="1" ref="AM37" ca="1">(INDIRECT(CONCATENATE("LCA!D",($C$5*$E$1)+$F$3+$A37*($C$1+$E$1)+AM$2*$F$4)))/'[1]TEA Analysis'!$F$6</f>
        <v>0</v>
      </c>
      <c r="AN37" s="3">
        <f t="shared" ca="1" si="0"/>
        <v>0.31380370666889623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[1]TEA Analysis'!A42</f>
        <v>25</v>
      </c>
      <c r="B38" s="15" t="str">
        <f>'[1]TEA Analysis'!B42</f>
        <v>Oneida</v>
      </c>
      <c r="C38" s="3" cm="1">
        <f t="array" aca="1" ref="C38" ca="1">(INDIRECT(CONCATENATE("LCA!D",($C$5*$E$1)+$F$3+$A38*($C$1+$E$1)+C$2*$F$4)))/'[1]TEA Analysis'!$F$6</f>
        <v>0</v>
      </c>
      <c r="D38" s="3" cm="1">
        <f t="array" aca="1" ref="D38" ca="1">(INDIRECT(CONCATENATE("LCA!D",($C$5*$E$1)+$F$3+$A38*($C$1+$E$1)+D$2*$F$4)))/'[1]TEA Analysis'!$F$6</f>
        <v>0</v>
      </c>
      <c r="E38" s="3" cm="1">
        <f t="array" aca="1" ref="E38" ca="1">(INDIRECT(CONCATENATE("LCA!D",($C$5*$E$1)+$F$3+$A38*($C$1+$E$1)+E$2*$F$4)))/'[1]TEA Analysis'!$F$6</f>
        <v>6.2885466559792786E-3</v>
      </c>
      <c r="F38" s="3" cm="1">
        <f t="array" aca="1" ref="F38" ca="1">(INDIRECT(CONCATENATE("LCA!D",($C$5*$E$1)+$F$3+$A38*($C$1+$E$1)+F$2*$F$4)))/'[1]TEA Analysis'!$F$6</f>
        <v>0</v>
      </c>
      <c r="G38" s="3" cm="1">
        <f t="array" aca="1" ref="G38" ca="1">(INDIRECT(CONCATENATE("LCA!D",($C$5*$E$1)+$F$3+$A38*($C$1+$E$1)+G$2*$F$4)))/'[1]TEA Analysis'!$F$6</f>
        <v>0</v>
      </c>
      <c r="H38" s="3" cm="1">
        <f t="array" aca="1" ref="H38" ca="1">(INDIRECT(CONCATENATE("LCA!D",($C$5*$E$1)+$F$3+$A38*($C$1+$E$1)+H$2*$F$4)))/'[1]TEA Analysis'!$F$6</f>
        <v>0</v>
      </c>
      <c r="I38" s="3" cm="1">
        <f t="array" aca="1" ref="I38" ca="1">(INDIRECT(CONCATENATE("LCA!D",($C$5*$E$1)+$F$3+$A38*($C$1+$E$1)+I$2*$F$4)))/'[1]TEA Analysis'!$F$6</f>
        <v>0</v>
      </c>
      <c r="J38" s="3" cm="1">
        <f t="array" aca="1" ref="J38" ca="1">(INDIRECT(CONCATENATE("LCA!D",($C$5*$E$1)+$F$3+$A38*($C$1+$E$1)+J$2*$F$4)))/'[1]TEA Analysis'!$F$6</f>
        <v>0</v>
      </c>
      <c r="K38" s="3" cm="1">
        <f t="array" aca="1" ref="K38" ca="1">(INDIRECT(CONCATENATE("LCA!D",($C$5*$E$1)+$F$3+$A38*($C$1+$E$1)+K$2*$F$4)))/'[1]TEA Analysis'!$F$6</f>
        <v>0</v>
      </c>
      <c r="L38" s="3" cm="1">
        <f t="array" aca="1" ref="L38" ca="1">(INDIRECT(CONCATENATE("LCA!D",($C$5*$E$1)+$F$3+$A38*($C$1+$E$1)+L$2*$F$4)))/'[1]TEA Analysis'!$F$6</f>
        <v>0</v>
      </c>
      <c r="M38" s="3" cm="1">
        <f t="array" aca="1" ref="M38" ca="1">(INDIRECT(CONCATENATE("LCA!D",($C$5*$E$1)+$F$3+$A38*($C$1+$E$1)+M$2*$F$4)))/'[1]TEA Analysis'!$F$6</f>
        <v>0</v>
      </c>
      <c r="N38" s="3" cm="1">
        <f t="array" aca="1" ref="N38" ca="1">(INDIRECT(CONCATENATE("LCA!D",($C$5*$E$1)+$F$3+$A38*($C$1+$E$1)+N$2*$F$4)))/'[1]TEA Analysis'!$F$6</f>
        <v>0</v>
      </c>
      <c r="O38" s="3" cm="1">
        <f t="array" aca="1" ref="O38" ca="1">(INDIRECT(CONCATENATE("LCA!D",($C$5*$E$1)+$F$3+$A38*($C$1+$E$1)+O$2*$F$4)))/'[1]TEA Analysis'!$F$6</f>
        <v>0</v>
      </c>
      <c r="P38" s="3" cm="1">
        <f t="array" aca="1" ref="P38" ca="1">(INDIRECT(CONCATENATE("LCA!D",($C$5*$E$1)+$F$3+$A38*($C$1+$E$1)+P$2*$F$4)))/'[1]TEA Analysis'!$F$6</f>
        <v>0</v>
      </c>
      <c r="Q38" s="3" cm="1">
        <f t="array" aca="1" ref="Q38" ca="1">(INDIRECT(CONCATENATE("LCA!D",($C$5*$E$1)+$F$3+$A38*($C$1+$E$1)+Q$2*$F$4)))/'[1]TEA Analysis'!$F$6</f>
        <v>0</v>
      </c>
      <c r="R38" s="3" cm="1">
        <f t="array" aca="1" ref="R38" ca="1">(INDIRECT(CONCATENATE("LCA!D",($C$5*$E$1)+$F$3+$A38*($C$1+$E$1)+R$2*$F$4)))/'[1]TEA Analysis'!$F$6</f>
        <v>0</v>
      </c>
      <c r="S38" s="3" cm="1">
        <f t="array" aca="1" ref="S38" ca="1">(INDIRECT(CONCATENATE("LCA!D",($C$5*$E$1)+$F$3+$A38*($C$1+$E$1)+S$2*$F$4)))/'[1]TEA Analysis'!$F$6</f>
        <v>0</v>
      </c>
      <c r="T38" s="3" cm="1">
        <f t="array" aca="1" ref="T38" ca="1">(INDIRECT(CONCATENATE("LCA!D",($C$5*$E$1)+$F$3+$A38*($C$1+$E$1)+T$2*$F$4)))/'[1]TEA Analysis'!$F$6</f>
        <v>0</v>
      </c>
      <c r="U38" s="3" cm="1">
        <f t="array" aca="1" ref="U38" ca="1">(INDIRECT(CONCATENATE("LCA!D",($C$5*$E$1)+$F$3+$A38*($C$1+$E$1)+U$2*$F$4)))/'[1]TEA Analysis'!$F$6</f>
        <v>0</v>
      </c>
      <c r="V38" s="3" cm="1">
        <f t="array" aca="1" ref="V38" ca="1">(INDIRECT(CONCATENATE("LCA!D",($C$5*$E$1)+$F$3+$A38*($C$1+$E$1)+V$2*$F$4)))/'[1]TEA Analysis'!$F$6</f>
        <v>0</v>
      </c>
      <c r="W38" s="3" cm="1">
        <f t="array" aca="1" ref="W38" ca="1">(INDIRECT(CONCATENATE("LCA!D",($C$5*$E$1)+$F$3+$A38*($C$1+$E$1)+W$2*$F$4)))/'[1]TEA Analysis'!$F$6</f>
        <v>0</v>
      </c>
      <c r="X38" s="3" cm="1">
        <f t="array" aca="1" ref="X38" ca="1">(INDIRECT(CONCATENATE("LCA!D",($C$5*$E$1)+$F$3+$A38*($C$1+$E$1)+X$2*$F$4)))/'[1]TEA Analysis'!$F$6</f>
        <v>0</v>
      </c>
      <c r="Y38" s="3" cm="1">
        <f t="array" aca="1" ref="Y38" ca="1">(INDIRECT(CONCATENATE("LCA!D",($C$5*$E$1)+$F$3+$A38*($C$1+$E$1)+Y$2*$F$4)))/'[1]TEA Analysis'!$F$6</f>
        <v>0</v>
      </c>
      <c r="Z38" s="3" cm="1">
        <f t="array" aca="1" ref="Z38" ca="1">(INDIRECT(CONCATENATE("LCA!D",($C$5*$E$1)+$F$3+$A38*($C$1+$E$1)+Z$2*$F$4)))/'[1]TEA Analysis'!$F$6</f>
        <v>0</v>
      </c>
      <c r="AA38" s="3" cm="1">
        <f t="array" aca="1" ref="AA38" ca="1">(INDIRECT(CONCATENATE("LCA!D",($C$5*$E$1)+$F$3+$A38*($C$1+$E$1)+AA$2*$F$4)))/'[1]TEA Analysis'!$F$6</f>
        <v>0</v>
      </c>
      <c r="AB38" s="3" cm="1">
        <f t="array" aca="1" ref="AB38" ca="1">(INDIRECT(CONCATENATE("LCA!D",($C$5*$E$1)+$F$3+$A38*($C$1+$E$1)+AB$2*$F$4)))/'[1]TEA Analysis'!$F$6</f>
        <v>0</v>
      </c>
      <c r="AC38" s="3" cm="1">
        <f t="array" aca="1" ref="AC38" ca="1">(INDIRECT(CONCATENATE("LCA!D",($C$5*$E$1)+$F$3+$A38*($C$1+$E$1)+AC$2*$F$4)))/'[1]TEA Analysis'!$F$6</f>
        <v>0.11139072000000001</v>
      </c>
      <c r="AD38" s="3" cm="1">
        <f t="array" aca="1" ref="AD38" ca="1">(INDIRECT(CONCATENATE("LCA!D",($C$5*$E$1)+$F$3+$A38*($C$1+$E$1)+AD$2*$F$4)))/'[1]TEA Analysis'!$F$6</f>
        <v>0</v>
      </c>
      <c r="AE38" s="3" cm="1">
        <f t="array" aca="1" ref="AE38" ca="1">(INDIRECT(CONCATENATE("LCA!D",($C$5*$E$1)+$F$3+$A38*($C$1+$E$1)+AE$2*$F$4)))/'[1]TEA Analysis'!$F$6</f>
        <v>7.0657624240000008E-2</v>
      </c>
      <c r="AF38" s="3" cm="1">
        <f t="array" aca="1" ref="AF38" ca="1">(INDIRECT(CONCATENATE("LCA!D",($C$5*$E$1)+$F$3+$A38*($C$1+$E$1)+AF$2*$F$4)))/'[1]TEA Analysis'!$F$6</f>
        <v>6.3661319399999985E-2</v>
      </c>
      <c r="AG38" s="3" cm="1">
        <f t="array" aca="1" ref="AG38" ca="1">(INDIRECT(CONCATENATE("LCA!D",($C$5*$E$1)+$F$3+$A38*($C$1+$E$1)+AG$2*$F$4)))/'[1]TEA Analysis'!$F$6</f>
        <v>3.764186860000001E-2</v>
      </c>
      <c r="AH38" s="3" cm="1">
        <f t="array" aca="1" ref="AH38" ca="1">(INDIRECT(CONCATENATE("LCA!D",($C$5*$E$1)+$F$3+$A38*($C$1+$E$1)+AH$2*$F$4)))/'[1]TEA Analysis'!$F$6</f>
        <v>3.0220960000000002E-3</v>
      </c>
      <c r="AI38" s="3" cm="1">
        <f t="array" aca="1" ref="AI38" ca="1">(INDIRECT(CONCATENATE("LCA!D",($C$5*$E$1)+$F$3+$A38*($C$1+$E$1)+AI$2*$F$4)))/'[1]TEA Analysis'!$F$6</f>
        <v>0</v>
      </c>
      <c r="AJ38" s="3" cm="1">
        <f t="array" aca="1" ref="AJ38" ca="1">(INDIRECT(CONCATENATE("LCA!D",($C$5*$E$1)+$F$3+$A38*($C$1+$E$1)+AJ$2*$F$4)))/'[1]TEA Analysis'!$F$6</f>
        <v>0</v>
      </c>
      <c r="AK38" s="3" cm="1">
        <f t="array" aca="1" ref="AK38" ca="1">(INDIRECT(CONCATENATE("LCA!D",($C$5*$E$1)+$F$3+$A38*($C$1+$E$1)+AK$2*$F$4)))/'[1]TEA Analysis'!$F$6</f>
        <v>0</v>
      </c>
      <c r="AL38" s="3" cm="1">
        <f t="array" aca="1" ref="AL38" ca="1">(INDIRECT(CONCATENATE("LCA!D",($C$5*$E$1)+$F$3+$A38*($C$1+$E$1)+AL$2*$F$4)))/'[1]TEA Analysis'!$F$6</f>
        <v>0</v>
      </c>
      <c r="AM38" s="3" cm="1">
        <f t="array" aca="1" ref="AM38" ca="1">(INDIRECT(CONCATENATE("LCA!D",($C$5*$E$1)+$F$3+$A38*($C$1+$E$1)+AM$2*$F$4)))/'[1]TEA Analysis'!$F$6</f>
        <v>0</v>
      </c>
      <c r="AN38" s="3">
        <f t="shared" ca="1" si="0"/>
        <v>0.29266217489597929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[1]TEA Analysis'!A43</f>
        <v>60</v>
      </c>
      <c r="B39" s="15" t="str">
        <f>'[1]TEA Analysis'!B43</f>
        <v>Chenango</v>
      </c>
      <c r="C39" s="3" cm="1">
        <f t="array" aca="1" ref="C39" ca="1">(INDIRECT(CONCATENATE("LCA!D",($C$5*$E$1)+$F$3+$A39*($C$1+$E$1)+C$2*$F$4)))/'[1]TEA Analysis'!$F$6</f>
        <v>0</v>
      </c>
      <c r="D39" s="3" cm="1">
        <f t="array" aca="1" ref="D39" ca="1">(INDIRECT(CONCATENATE("LCA!D",($C$5*$E$1)+$F$3+$A39*($C$1+$E$1)+D$2*$F$4)))/'[1]TEA Analysis'!$F$6</f>
        <v>0</v>
      </c>
      <c r="E39" s="3" cm="1">
        <f t="array" aca="1" ref="E39" ca="1">(INDIRECT(CONCATENATE("LCA!D",($C$5*$E$1)+$F$3+$A39*($C$1+$E$1)+E$2*$F$4)))/'[1]TEA Analysis'!$F$6</f>
        <v>5.5043969401547274E-3</v>
      </c>
      <c r="F39" s="3" cm="1">
        <f t="array" aca="1" ref="F39" ca="1">(INDIRECT(CONCATENATE("LCA!D",($C$5*$E$1)+$F$3+$A39*($C$1+$E$1)+F$2*$F$4)))/'[1]TEA Analysis'!$F$6</f>
        <v>0</v>
      </c>
      <c r="G39" s="3" cm="1">
        <f t="array" aca="1" ref="G39" ca="1">(INDIRECT(CONCATENATE("LCA!D",($C$5*$E$1)+$F$3+$A39*($C$1+$E$1)+G$2*$F$4)))/'[1]TEA Analysis'!$F$6</f>
        <v>0</v>
      </c>
      <c r="H39" s="3" cm="1">
        <f t="array" aca="1" ref="H39" ca="1">(INDIRECT(CONCATENATE("LCA!D",($C$5*$E$1)+$F$3+$A39*($C$1+$E$1)+H$2*$F$4)))/'[1]TEA Analysis'!$F$6</f>
        <v>0</v>
      </c>
      <c r="I39" s="3" cm="1">
        <f t="array" aca="1" ref="I39" ca="1">(INDIRECT(CONCATENATE("LCA!D",($C$5*$E$1)+$F$3+$A39*($C$1+$E$1)+I$2*$F$4)))/'[1]TEA Analysis'!$F$6</f>
        <v>0</v>
      </c>
      <c r="J39" s="3" cm="1">
        <f t="array" aca="1" ref="J39" ca="1">(INDIRECT(CONCATENATE("LCA!D",($C$5*$E$1)+$F$3+$A39*($C$1+$E$1)+J$2*$F$4)))/'[1]TEA Analysis'!$F$6</f>
        <v>0</v>
      </c>
      <c r="K39" s="3" cm="1">
        <f t="array" aca="1" ref="K39" ca="1">(INDIRECT(CONCATENATE("LCA!D",($C$5*$E$1)+$F$3+$A39*($C$1+$E$1)+K$2*$F$4)))/'[1]TEA Analysis'!$F$6</f>
        <v>0</v>
      </c>
      <c r="L39" s="3" cm="1">
        <f t="array" aca="1" ref="L39" ca="1">(INDIRECT(CONCATENATE("LCA!D",($C$5*$E$1)+$F$3+$A39*($C$1+$E$1)+L$2*$F$4)))/'[1]TEA Analysis'!$F$6</f>
        <v>0</v>
      </c>
      <c r="M39" s="3" cm="1">
        <f t="array" aca="1" ref="M39" ca="1">(INDIRECT(CONCATENATE("LCA!D",($C$5*$E$1)+$F$3+$A39*($C$1+$E$1)+M$2*$F$4)))/'[1]TEA Analysis'!$F$6</f>
        <v>0</v>
      </c>
      <c r="N39" s="3" cm="1">
        <f t="array" aca="1" ref="N39" ca="1">(INDIRECT(CONCATENATE("LCA!D",($C$5*$E$1)+$F$3+$A39*($C$1+$E$1)+N$2*$F$4)))/'[1]TEA Analysis'!$F$6</f>
        <v>0</v>
      </c>
      <c r="O39" s="3" cm="1">
        <f t="array" aca="1" ref="O39" ca="1">(INDIRECT(CONCATENATE("LCA!D",($C$5*$E$1)+$F$3+$A39*($C$1+$E$1)+O$2*$F$4)))/'[1]TEA Analysis'!$F$6</f>
        <v>0</v>
      </c>
      <c r="P39" s="3" cm="1">
        <f t="array" aca="1" ref="P39" ca="1">(INDIRECT(CONCATENATE("LCA!D",($C$5*$E$1)+$F$3+$A39*($C$1+$E$1)+P$2*$F$4)))/'[1]TEA Analysis'!$F$6</f>
        <v>0</v>
      </c>
      <c r="Q39" s="3" cm="1">
        <f t="array" aca="1" ref="Q39" ca="1">(INDIRECT(CONCATENATE("LCA!D",($C$5*$E$1)+$F$3+$A39*($C$1+$E$1)+Q$2*$F$4)))/'[1]TEA Analysis'!$F$6</f>
        <v>0</v>
      </c>
      <c r="R39" s="3" cm="1">
        <f t="array" aca="1" ref="R39" ca="1">(INDIRECT(CONCATENATE("LCA!D",($C$5*$E$1)+$F$3+$A39*($C$1+$E$1)+R$2*$F$4)))/'[1]TEA Analysis'!$F$6</f>
        <v>0</v>
      </c>
      <c r="S39" s="3" cm="1">
        <f t="array" aca="1" ref="S39" ca="1">(INDIRECT(CONCATENATE("LCA!D",($C$5*$E$1)+$F$3+$A39*($C$1+$E$1)+S$2*$F$4)))/'[1]TEA Analysis'!$F$6</f>
        <v>0</v>
      </c>
      <c r="T39" s="3" cm="1">
        <f t="array" aca="1" ref="T39" ca="1">(INDIRECT(CONCATENATE("LCA!D",($C$5*$E$1)+$F$3+$A39*($C$1+$E$1)+T$2*$F$4)))/'[1]TEA Analysis'!$F$6</f>
        <v>0</v>
      </c>
      <c r="U39" s="3" cm="1">
        <f t="array" aca="1" ref="U39" ca="1">(INDIRECT(CONCATENATE("LCA!D",($C$5*$E$1)+$F$3+$A39*($C$1+$E$1)+U$2*$F$4)))/'[1]TEA Analysis'!$F$6</f>
        <v>0</v>
      </c>
      <c r="V39" s="3" cm="1">
        <f t="array" aca="1" ref="V39" ca="1">(INDIRECT(CONCATENATE("LCA!D",($C$5*$E$1)+$F$3+$A39*($C$1+$E$1)+V$2*$F$4)))/'[1]TEA Analysis'!$F$6</f>
        <v>0</v>
      </c>
      <c r="W39" s="3" cm="1">
        <f t="array" aca="1" ref="W39" ca="1">(INDIRECT(CONCATENATE("LCA!D",($C$5*$E$1)+$F$3+$A39*($C$1+$E$1)+W$2*$F$4)))/'[1]TEA Analysis'!$F$6</f>
        <v>0</v>
      </c>
      <c r="X39" s="3" cm="1">
        <f t="array" aca="1" ref="X39" ca="1">(INDIRECT(CONCATENATE("LCA!D",($C$5*$E$1)+$F$3+$A39*($C$1+$E$1)+X$2*$F$4)))/'[1]TEA Analysis'!$F$6</f>
        <v>0</v>
      </c>
      <c r="Y39" s="3" cm="1">
        <f t="array" aca="1" ref="Y39" ca="1">(INDIRECT(CONCATENATE("LCA!D",($C$5*$E$1)+$F$3+$A39*($C$1+$E$1)+Y$2*$F$4)))/'[1]TEA Analysis'!$F$6</f>
        <v>0</v>
      </c>
      <c r="Z39" s="3" cm="1">
        <f t="array" aca="1" ref="Z39" ca="1">(INDIRECT(CONCATENATE("LCA!D",($C$5*$E$1)+$F$3+$A39*($C$1+$E$1)+Z$2*$F$4)))/'[1]TEA Analysis'!$F$6</f>
        <v>0</v>
      </c>
      <c r="AA39" s="3" cm="1">
        <f t="array" aca="1" ref="AA39" ca="1">(INDIRECT(CONCATENATE("LCA!D",($C$5*$E$1)+$F$3+$A39*($C$1+$E$1)+AA$2*$F$4)))/'[1]TEA Analysis'!$F$6</f>
        <v>0</v>
      </c>
      <c r="AB39" s="3" cm="1">
        <f t="array" aca="1" ref="AB39" ca="1">(INDIRECT(CONCATENATE("LCA!D",($C$5*$E$1)+$F$3+$A39*($C$1+$E$1)+AB$2*$F$4)))/'[1]TEA Analysis'!$F$6</f>
        <v>0</v>
      </c>
      <c r="AC39" s="3" cm="1">
        <f t="array" aca="1" ref="AC39" ca="1">(INDIRECT(CONCATENATE("LCA!D",($C$5*$E$1)+$F$3+$A39*($C$1+$E$1)+AC$2*$F$4)))/'[1]TEA Analysis'!$F$6</f>
        <v>0.109003776</v>
      </c>
      <c r="AD39" s="3" cm="1">
        <f t="array" aca="1" ref="AD39" ca="1">(INDIRECT(CONCATENATE("LCA!D",($C$5*$E$1)+$F$3+$A39*($C$1+$E$1)+AD$2*$F$4)))/'[1]TEA Analysis'!$F$6</f>
        <v>0</v>
      </c>
      <c r="AE39" s="3" cm="1">
        <f t="array" aca="1" ref="AE39" ca="1">(INDIRECT(CONCATENATE("LCA!D",($C$5*$E$1)+$F$3+$A39*($C$1+$E$1)+AE$2*$F$4)))/'[1]TEA Analysis'!$F$6</f>
        <v>6.9143532291999987E-2</v>
      </c>
      <c r="AF39" s="3" cm="1">
        <f t="array" aca="1" ref="AF39" ca="1">(INDIRECT(CONCATENATE("LCA!D",($C$5*$E$1)+$F$3+$A39*($C$1+$E$1)+AF$2*$F$4)))/'[1]TEA Analysis'!$F$6</f>
        <v>6.2297148269999991E-2</v>
      </c>
      <c r="AG39" s="3" cm="1">
        <f t="array" aca="1" ref="AG39" ca="1">(INDIRECT(CONCATENATE("LCA!D",($C$5*$E$1)+$F$3+$A39*($C$1+$E$1)+AG$2*$F$4)))/'[1]TEA Analysis'!$F$6</f>
        <v>3.6835257130000007E-2</v>
      </c>
      <c r="AH39" s="3" cm="1">
        <f t="array" aca="1" ref="AH39" ca="1">(INDIRECT(CONCATENATE("LCA!D",($C$5*$E$1)+$F$3+$A39*($C$1+$E$1)+AH$2*$F$4)))/'[1]TEA Analysis'!$F$6</f>
        <v>2.9573367999999956E-3</v>
      </c>
      <c r="AI39" s="3" cm="1">
        <f t="array" aca="1" ref="AI39" ca="1">(INDIRECT(CONCATENATE("LCA!D",($C$5*$E$1)+$F$3+$A39*($C$1+$E$1)+AI$2*$F$4)))/'[1]TEA Analysis'!$F$6</f>
        <v>0</v>
      </c>
      <c r="AJ39" s="3" cm="1">
        <f t="array" aca="1" ref="AJ39" ca="1">(INDIRECT(CONCATENATE("LCA!D",($C$5*$E$1)+$F$3+$A39*($C$1+$E$1)+AJ$2*$F$4)))/'[1]TEA Analysis'!$F$6</f>
        <v>0</v>
      </c>
      <c r="AK39" s="3" cm="1">
        <f t="array" aca="1" ref="AK39" ca="1">(INDIRECT(CONCATENATE("LCA!D",($C$5*$E$1)+$F$3+$A39*($C$1+$E$1)+AK$2*$F$4)))/'[1]TEA Analysis'!$F$6</f>
        <v>0</v>
      </c>
      <c r="AL39" s="3" cm="1">
        <f t="array" aca="1" ref="AL39" ca="1">(INDIRECT(CONCATENATE("LCA!D",($C$5*$E$1)+$F$3+$A39*($C$1+$E$1)+AL$2*$F$4)))/'[1]TEA Analysis'!$F$6</f>
        <v>0</v>
      </c>
      <c r="AM39" s="3" cm="1">
        <f t="array" aca="1" ref="AM39" ca="1">(INDIRECT(CONCATENATE("LCA!D",($C$5*$E$1)+$F$3+$A39*($C$1+$E$1)+AM$2*$F$4)))/'[1]TEA Analysis'!$F$6</f>
        <v>0</v>
      </c>
      <c r="AN39" s="3">
        <f t="shared" ca="1" si="0"/>
        <v>0.28574144743215468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[1]TEA Analysis'!A44</f>
        <v>20</v>
      </c>
      <c r="B40" s="15" t="str">
        <f>'[1]TEA Analysis'!B44</f>
        <v>Montgomery</v>
      </c>
      <c r="C40" s="3" cm="1">
        <f t="array" aca="1" ref="C40" ca="1">(INDIRECT(CONCATENATE("LCA!D",($C$5*$E$1)+$F$3+$A40*($C$1+$E$1)+C$2*$F$4)))/'[1]TEA Analysis'!$F$6</f>
        <v>0</v>
      </c>
      <c r="D40" s="3" cm="1">
        <f t="array" aca="1" ref="D40" ca="1">(INDIRECT(CONCATENATE("LCA!D",($C$5*$E$1)+$F$3+$A40*($C$1+$E$1)+D$2*$F$4)))/'[1]TEA Analysis'!$F$6</f>
        <v>0</v>
      </c>
      <c r="E40" s="3" cm="1">
        <f t="array" aca="1" ref="E40" ca="1">(INDIRECT(CONCATENATE("LCA!D",($C$5*$E$1)+$F$3+$A40*($C$1+$E$1)+E$2*$F$4)))/'[1]TEA Analysis'!$F$6</f>
        <v>3.5970667447841284E-3</v>
      </c>
      <c r="F40" s="3" cm="1">
        <f t="array" aca="1" ref="F40" ca="1">(INDIRECT(CONCATENATE("LCA!D",($C$5*$E$1)+$F$3+$A40*($C$1+$E$1)+F$2*$F$4)))/'[1]TEA Analysis'!$F$6</f>
        <v>0</v>
      </c>
      <c r="G40" s="3" cm="1">
        <f t="array" aca="1" ref="G40" ca="1">(INDIRECT(CONCATENATE("LCA!D",($C$5*$E$1)+$F$3+$A40*($C$1+$E$1)+G$2*$F$4)))/'[1]TEA Analysis'!$F$6</f>
        <v>0</v>
      </c>
      <c r="H40" s="3" cm="1">
        <f t="array" aca="1" ref="H40" ca="1">(INDIRECT(CONCATENATE("LCA!D",($C$5*$E$1)+$F$3+$A40*($C$1+$E$1)+H$2*$F$4)))/'[1]TEA Analysis'!$F$6</f>
        <v>0</v>
      </c>
      <c r="I40" s="3" cm="1">
        <f t="array" aca="1" ref="I40" ca="1">(INDIRECT(CONCATENATE("LCA!D",($C$5*$E$1)+$F$3+$A40*($C$1+$E$1)+I$2*$F$4)))/'[1]TEA Analysis'!$F$6</f>
        <v>0</v>
      </c>
      <c r="J40" s="3" cm="1">
        <f t="array" aca="1" ref="J40" ca="1">(INDIRECT(CONCATENATE("LCA!D",($C$5*$E$1)+$F$3+$A40*($C$1+$E$1)+J$2*$F$4)))/'[1]TEA Analysis'!$F$6</f>
        <v>0</v>
      </c>
      <c r="K40" s="3" cm="1">
        <f t="array" aca="1" ref="K40" ca="1">(INDIRECT(CONCATENATE("LCA!D",($C$5*$E$1)+$F$3+$A40*($C$1+$E$1)+K$2*$F$4)))/'[1]TEA Analysis'!$F$6</f>
        <v>0</v>
      </c>
      <c r="L40" s="3" cm="1">
        <f t="array" aca="1" ref="L40" ca="1">(INDIRECT(CONCATENATE("LCA!D",($C$5*$E$1)+$F$3+$A40*($C$1+$E$1)+L$2*$F$4)))/'[1]TEA Analysis'!$F$6</f>
        <v>0</v>
      </c>
      <c r="M40" s="3" cm="1">
        <f t="array" aca="1" ref="M40" ca="1">(INDIRECT(CONCATENATE("LCA!D",($C$5*$E$1)+$F$3+$A40*($C$1+$E$1)+M$2*$F$4)))/'[1]TEA Analysis'!$F$6</f>
        <v>0</v>
      </c>
      <c r="N40" s="3" cm="1">
        <f t="array" aca="1" ref="N40" ca="1">(INDIRECT(CONCATENATE("LCA!D",($C$5*$E$1)+$F$3+$A40*($C$1+$E$1)+N$2*$F$4)))/'[1]TEA Analysis'!$F$6</f>
        <v>0</v>
      </c>
      <c r="O40" s="3" cm="1">
        <f t="array" aca="1" ref="O40" ca="1">(INDIRECT(CONCATENATE("LCA!D",($C$5*$E$1)+$F$3+$A40*($C$1+$E$1)+O$2*$F$4)))/'[1]TEA Analysis'!$F$6</f>
        <v>0</v>
      </c>
      <c r="P40" s="3" cm="1">
        <f t="array" aca="1" ref="P40" ca="1">(INDIRECT(CONCATENATE("LCA!D",($C$5*$E$1)+$F$3+$A40*($C$1+$E$1)+P$2*$F$4)))/'[1]TEA Analysis'!$F$6</f>
        <v>0</v>
      </c>
      <c r="Q40" s="3" cm="1">
        <f t="array" aca="1" ref="Q40" ca="1">(INDIRECT(CONCATENATE("LCA!D",($C$5*$E$1)+$F$3+$A40*($C$1+$E$1)+Q$2*$F$4)))/'[1]TEA Analysis'!$F$6</f>
        <v>0</v>
      </c>
      <c r="R40" s="3" cm="1">
        <f t="array" aca="1" ref="R40" ca="1">(INDIRECT(CONCATENATE("LCA!D",($C$5*$E$1)+$F$3+$A40*($C$1+$E$1)+R$2*$F$4)))/'[1]TEA Analysis'!$F$6</f>
        <v>0</v>
      </c>
      <c r="S40" s="3" cm="1">
        <f t="array" aca="1" ref="S40" ca="1">(INDIRECT(CONCATENATE("LCA!D",($C$5*$E$1)+$F$3+$A40*($C$1+$E$1)+S$2*$F$4)))/'[1]TEA Analysis'!$F$6</f>
        <v>0</v>
      </c>
      <c r="T40" s="3" cm="1">
        <f t="array" aca="1" ref="T40" ca="1">(INDIRECT(CONCATENATE("LCA!D",($C$5*$E$1)+$F$3+$A40*($C$1+$E$1)+T$2*$F$4)))/'[1]TEA Analysis'!$F$6</f>
        <v>0</v>
      </c>
      <c r="U40" s="3" cm="1">
        <f t="array" aca="1" ref="U40" ca="1">(INDIRECT(CONCATENATE("LCA!D",($C$5*$E$1)+$F$3+$A40*($C$1+$E$1)+U$2*$F$4)))/'[1]TEA Analysis'!$F$6</f>
        <v>0</v>
      </c>
      <c r="V40" s="3" cm="1">
        <f t="array" aca="1" ref="V40" ca="1">(INDIRECT(CONCATENATE("LCA!D",($C$5*$E$1)+$F$3+$A40*($C$1+$E$1)+V$2*$F$4)))/'[1]TEA Analysis'!$F$6</f>
        <v>0</v>
      </c>
      <c r="W40" s="3" cm="1">
        <f t="array" aca="1" ref="W40" ca="1">(INDIRECT(CONCATENATE("LCA!D",($C$5*$E$1)+$F$3+$A40*($C$1+$E$1)+W$2*$F$4)))/'[1]TEA Analysis'!$F$6</f>
        <v>0</v>
      </c>
      <c r="X40" s="3" cm="1">
        <f t="array" aca="1" ref="X40" ca="1">(INDIRECT(CONCATENATE("LCA!D",($C$5*$E$1)+$F$3+$A40*($C$1+$E$1)+X$2*$F$4)))/'[1]TEA Analysis'!$F$6</f>
        <v>0</v>
      </c>
      <c r="Y40" s="3" cm="1">
        <f t="array" aca="1" ref="Y40" ca="1">(INDIRECT(CONCATENATE("LCA!D",($C$5*$E$1)+$F$3+$A40*($C$1+$E$1)+Y$2*$F$4)))/'[1]TEA Analysis'!$F$6</f>
        <v>0</v>
      </c>
      <c r="Z40" s="3" cm="1">
        <f t="array" aca="1" ref="Z40" ca="1">(INDIRECT(CONCATENATE("LCA!D",($C$5*$E$1)+$F$3+$A40*($C$1+$E$1)+Z$2*$F$4)))/'[1]TEA Analysis'!$F$6</f>
        <v>0</v>
      </c>
      <c r="AA40" s="3" cm="1">
        <f t="array" aca="1" ref="AA40" ca="1">(INDIRECT(CONCATENATE("LCA!D",($C$5*$E$1)+$F$3+$A40*($C$1+$E$1)+AA$2*$F$4)))/'[1]TEA Analysis'!$F$6</f>
        <v>0</v>
      </c>
      <c r="AB40" s="3" cm="1">
        <f t="array" aca="1" ref="AB40" ca="1">(INDIRECT(CONCATENATE("LCA!D",($C$5*$E$1)+$F$3+$A40*($C$1+$E$1)+AB$2*$F$4)))/'[1]TEA Analysis'!$F$6</f>
        <v>0</v>
      </c>
      <c r="AC40" s="3" cm="1">
        <f t="array" aca="1" ref="AC40" ca="1">(INDIRECT(CONCATENATE("LCA!D",($C$5*$E$1)+$F$3+$A40*($C$1+$E$1)+AC$2*$F$4)))/'[1]TEA Analysis'!$F$6</f>
        <v>9.9058175999999998E-2</v>
      </c>
      <c r="AD40" s="3" cm="1">
        <f t="array" aca="1" ref="AD40" ca="1">(INDIRECT(CONCATENATE("LCA!D",($C$5*$E$1)+$F$3+$A40*($C$1+$E$1)+AD$2*$F$4)))/'[1]TEA Analysis'!$F$6</f>
        <v>0</v>
      </c>
      <c r="AE40" s="3" cm="1">
        <f t="array" aca="1" ref="AE40" ca="1">(INDIRECT(CONCATENATE("LCA!D",($C$5*$E$1)+$F$3+$A40*($C$1+$E$1)+AE$2*$F$4)))/'[1]TEA Analysis'!$F$6</f>
        <v>6.2834815841999986E-2</v>
      </c>
      <c r="AF40" s="3" cm="1">
        <f t="array" aca="1" ref="AF40" ca="1">(INDIRECT(CONCATENATE("LCA!D",($C$5*$E$1)+$F$3+$A40*($C$1+$E$1)+AF$2*$F$4)))/'[1]TEA Analysis'!$F$6</f>
        <v>5.6613101894999983E-2</v>
      </c>
      <c r="AG40" s="3" cm="1">
        <f t="array" aca="1" ref="AG40" ca="1">(INDIRECT(CONCATENATE("LCA!D",($C$5*$E$1)+$F$3+$A40*($C$1+$E$1)+AG$2*$F$4)))/'[1]TEA Analysis'!$F$6</f>
        <v>3.3474376005000007E-2</v>
      </c>
      <c r="AH40" s="3" cm="1">
        <f t="array" aca="1" ref="AH40" ca="1">(INDIRECT(CONCATENATE("LCA!D",($C$5*$E$1)+$F$3+$A40*($C$1+$E$1)+AH$2*$F$4)))/'[1]TEA Analysis'!$F$6</f>
        <v>2.6875067999999956E-3</v>
      </c>
      <c r="AI40" s="3" cm="1">
        <f t="array" aca="1" ref="AI40" ca="1">(INDIRECT(CONCATENATE("LCA!D",($C$5*$E$1)+$F$3+$A40*($C$1+$E$1)+AI$2*$F$4)))/'[1]TEA Analysis'!$F$6</f>
        <v>0</v>
      </c>
      <c r="AJ40" s="3" cm="1">
        <f t="array" aca="1" ref="AJ40" ca="1">(INDIRECT(CONCATENATE("LCA!D",($C$5*$E$1)+$F$3+$A40*($C$1+$E$1)+AJ$2*$F$4)))/'[1]TEA Analysis'!$F$6</f>
        <v>0</v>
      </c>
      <c r="AK40" s="3" cm="1">
        <f t="array" aca="1" ref="AK40" ca="1">(INDIRECT(CONCATENATE("LCA!D",($C$5*$E$1)+$F$3+$A40*($C$1+$E$1)+AK$2*$F$4)))/'[1]TEA Analysis'!$F$6</f>
        <v>0</v>
      </c>
      <c r="AL40" s="3" cm="1">
        <f t="array" aca="1" ref="AL40" ca="1">(INDIRECT(CONCATENATE("LCA!D",($C$5*$E$1)+$F$3+$A40*($C$1+$E$1)+AL$2*$F$4)))/'[1]TEA Analysis'!$F$6</f>
        <v>0</v>
      </c>
      <c r="AM40" s="3" cm="1">
        <f t="array" aca="1" ref="AM40" ca="1">(INDIRECT(CONCATENATE("LCA!D",($C$5*$E$1)+$F$3+$A40*($C$1+$E$1)+AM$2*$F$4)))/'[1]TEA Analysis'!$F$6</f>
        <v>0</v>
      </c>
      <c r="AN40" s="3">
        <f t="shared" ca="1" si="0"/>
        <v>0.25826504328678412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[1]TEA Analysis'!A45</f>
        <v>50</v>
      </c>
      <c r="B41" s="15" t="str">
        <f>'[1]TEA Analysis'!B45</f>
        <v>Ulster</v>
      </c>
      <c r="C41" s="3" cm="1">
        <f t="array" aca="1" ref="C41" ca="1">(INDIRECT(CONCATENATE("LCA!D",($C$5*$E$1)+$F$3+$A41*($C$1+$E$1)+C$2*$F$4)))/'[1]TEA Analysis'!$F$6</f>
        <v>0</v>
      </c>
      <c r="D41" s="3" cm="1">
        <f t="array" aca="1" ref="D41" ca="1">(INDIRECT(CONCATENATE("LCA!D",($C$5*$E$1)+$F$3+$A41*($C$1+$E$1)+D$2*$F$4)))/'[1]TEA Analysis'!$F$6</f>
        <v>0</v>
      </c>
      <c r="E41" s="3" cm="1">
        <f t="array" aca="1" ref="E41" ca="1">(INDIRECT(CONCATENATE("LCA!D",($C$5*$E$1)+$F$3+$A41*($C$1+$E$1)+E$2*$F$4)))/'[1]TEA Analysis'!$F$6</f>
        <v>6.0273891369208438E-3</v>
      </c>
      <c r="F41" s="3" cm="1">
        <f t="array" aca="1" ref="F41" ca="1">(INDIRECT(CONCATENATE("LCA!D",($C$5*$E$1)+$F$3+$A41*($C$1+$E$1)+F$2*$F$4)))/'[1]TEA Analysis'!$F$6</f>
        <v>0</v>
      </c>
      <c r="G41" s="3" cm="1">
        <f t="array" aca="1" ref="G41" ca="1">(INDIRECT(CONCATENATE("LCA!D",($C$5*$E$1)+$F$3+$A41*($C$1+$E$1)+G$2*$F$4)))/'[1]TEA Analysis'!$F$6</f>
        <v>0</v>
      </c>
      <c r="H41" s="3" cm="1">
        <f t="array" aca="1" ref="H41" ca="1">(INDIRECT(CONCATENATE("LCA!D",($C$5*$E$1)+$F$3+$A41*($C$1+$E$1)+H$2*$F$4)))/'[1]TEA Analysis'!$F$6</f>
        <v>0</v>
      </c>
      <c r="I41" s="3" cm="1">
        <f t="array" aca="1" ref="I41" ca="1">(INDIRECT(CONCATENATE("LCA!D",($C$5*$E$1)+$F$3+$A41*($C$1+$E$1)+I$2*$F$4)))/'[1]TEA Analysis'!$F$6</f>
        <v>0</v>
      </c>
      <c r="J41" s="3" cm="1">
        <f t="array" aca="1" ref="J41" ca="1">(INDIRECT(CONCATENATE("LCA!D",($C$5*$E$1)+$F$3+$A41*($C$1+$E$1)+J$2*$F$4)))/'[1]TEA Analysis'!$F$6</f>
        <v>0</v>
      </c>
      <c r="K41" s="3" cm="1">
        <f t="array" aca="1" ref="K41" ca="1">(INDIRECT(CONCATENATE("LCA!D",($C$5*$E$1)+$F$3+$A41*($C$1+$E$1)+K$2*$F$4)))/'[1]TEA Analysis'!$F$6</f>
        <v>0</v>
      </c>
      <c r="L41" s="3" cm="1">
        <f t="array" aca="1" ref="L41" ca="1">(INDIRECT(CONCATENATE("LCA!D",($C$5*$E$1)+$F$3+$A41*($C$1+$E$1)+L$2*$F$4)))/'[1]TEA Analysis'!$F$6</f>
        <v>0</v>
      </c>
      <c r="M41" s="3" cm="1">
        <f t="array" aca="1" ref="M41" ca="1">(INDIRECT(CONCATENATE("LCA!D",($C$5*$E$1)+$F$3+$A41*($C$1+$E$1)+M$2*$F$4)))/'[1]TEA Analysis'!$F$6</f>
        <v>0</v>
      </c>
      <c r="N41" s="3" cm="1">
        <f t="array" aca="1" ref="N41" ca="1">(INDIRECT(CONCATENATE("LCA!D",($C$5*$E$1)+$F$3+$A41*($C$1+$E$1)+N$2*$F$4)))/'[1]TEA Analysis'!$F$6</f>
        <v>0</v>
      </c>
      <c r="O41" s="3" cm="1">
        <f t="array" aca="1" ref="O41" ca="1">(INDIRECT(CONCATENATE("LCA!D",($C$5*$E$1)+$F$3+$A41*($C$1+$E$1)+O$2*$F$4)))/'[1]TEA Analysis'!$F$6</f>
        <v>0</v>
      </c>
      <c r="P41" s="3" cm="1">
        <f t="array" aca="1" ref="P41" ca="1">(INDIRECT(CONCATENATE("LCA!D",($C$5*$E$1)+$F$3+$A41*($C$1+$E$1)+P$2*$F$4)))/'[1]TEA Analysis'!$F$6</f>
        <v>0</v>
      </c>
      <c r="Q41" s="3" cm="1">
        <f t="array" aca="1" ref="Q41" ca="1">(INDIRECT(CONCATENATE("LCA!D",($C$5*$E$1)+$F$3+$A41*($C$1+$E$1)+Q$2*$F$4)))/'[1]TEA Analysis'!$F$6</f>
        <v>0</v>
      </c>
      <c r="R41" s="3" cm="1">
        <f t="array" aca="1" ref="R41" ca="1">(INDIRECT(CONCATENATE("LCA!D",($C$5*$E$1)+$F$3+$A41*($C$1+$E$1)+R$2*$F$4)))/'[1]TEA Analysis'!$F$6</f>
        <v>0</v>
      </c>
      <c r="S41" s="3" cm="1">
        <f t="array" aca="1" ref="S41" ca="1">(INDIRECT(CONCATENATE("LCA!D",($C$5*$E$1)+$F$3+$A41*($C$1+$E$1)+S$2*$F$4)))/'[1]TEA Analysis'!$F$6</f>
        <v>0</v>
      </c>
      <c r="T41" s="3" cm="1">
        <f t="array" aca="1" ref="T41" ca="1">(INDIRECT(CONCATENATE("LCA!D",($C$5*$E$1)+$F$3+$A41*($C$1+$E$1)+T$2*$F$4)))/'[1]TEA Analysis'!$F$6</f>
        <v>0</v>
      </c>
      <c r="U41" s="3" cm="1">
        <f t="array" aca="1" ref="U41" ca="1">(INDIRECT(CONCATENATE("LCA!D",($C$5*$E$1)+$F$3+$A41*($C$1+$E$1)+U$2*$F$4)))/'[1]TEA Analysis'!$F$6</f>
        <v>0</v>
      </c>
      <c r="V41" s="3" cm="1">
        <f t="array" aca="1" ref="V41" ca="1">(INDIRECT(CONCATENATE("LCA!D",($C$5*$E$1)+$F$3+$A41*($C$1+$E$1)+V$2*$F$4)))/'[1]TEA Analysis'!$F$6</f>
        <v>0</v>
      </c>
      <c r="W41" s="3" cm="1">
        <f t="array" aca="1" ref="W41" ca="1">(INDIRECT(CONCATENATE("LCA!D",($C$5*$E$1)+$F$3+$A41*($C$1+$E$1)+W$2*$F$4)))/'[1]TEA Analysis'!$F$6</f>
        <v>0</v>
      </c>
      <c r="X41" s="3" cm="1">
        <f t="array" aca="1" ref="X41" ca="1">(INDIRECT(CONCATENATE("LCA!D",($C$5*$E$1)+$F$3+$A41*($C$1+$E$1)+X$2*$F$4)))/'[1]TEA Analysis'!$F$6</f>
        <v>0</v>
      </c>
      <c r="Y41" s="3" cm="1">
        <f t="array" aca="1" ref="Y41" ca="1">(INDIRECT(CONCATENATE("LCA!D",($C$5*$E$1)+$F$3+$A41*($C$1+$E$1)+Y$2*$F$4)))/'[1]TEA Analysis'!$F$6</f>
        <v>0</v>
      </c>
      <c r="Z41" s="3" cm="1">
        <f t="array" aca="1" ref="Z41" ca="1">(INDIRECT(CONCATENATE("LCA!D",($C$5*$E$1)+$F$3+$A41*($C$1+$E$1)+Z$2*$F$4)))/'[1]TEA Analysis'!$F$6</f>
        <v>0</v>
      </c>
      <c r="AA41" s="3" cm="1">
        <f t="array" aca="1" ref="AA41" ca="1">(INDIRECT(CONCATENATE("LCA!D",($C$5*$E$1)+$F$3+$A41*($C$1+$E$1)+AA$2*$F$4)))/'[1]TEA Analysis'!$F$6</f>
        <v>0</v>
      </c>
      <c r="AB41" s="3" cm="1">
        <f t="array" aca="1" ref="AB41" ca="1">(INDIRECT(CONCATENATE("LCA!D",($C$5*$E$1)+$F$3+$A41*($C$1+$E$1)+AB$2*$F$4)))/'[1]TEA Analysis'!$F$6</f>
        <v>0</v>
      </c>
      <c r="AC41" s="3" cm="1">
        <f t="array" aca="1" ref="AC41" ca="1">(INDIRECT(CONCATENATE("LCA!D",($C$5*$E$1)+$F$3+$A41*($C$1+$E$1)+AC$2*$F$4)))/'[1]TEA Analysis'!$F$6</f>
        <v>0.10263859199999999</v>
      </c>
      <c r="AD41" s="3" cm="1">
        <f t="array" aca="1" ref="AD41" ca="1">(INDIRECT(CONCATENATE("LCA!D",($C$5*$E$1)+$F$3+$A41*($C$1+$E$1)+AD$2*$F$4)))/'[1]TEA Analysis'!$F$6</f>
        <v>0</v>
      </c>
      <c r="AE41" s="3" cm="1">
        <f t="array" aca="1" ref="AE41" ca="1">(INDIRECT(CONCATENATE("LCA!D",($C$5*$E$1)+$F$3+$A41*($C$1+$E$1)+AE$2*$F$4)))/'[1]TEA Analysis'!$F$6</f>
        <v>6.5105953763999996E-2</v>
      </c>
      <c r="AF41" s="3" cm="1">
        <f t="array" aca="1" ref="AF41" ca="1">(INDIRECT(CONCATENATE("LCA!D",($C$5*$E$1)+$F$3+$A41*($C$1+$E$1)+AF$2*$F$4)))/'[1]TEA Analysis'!$F$6</f>
        <v>5.8659358589999995E-2</v>
      </c>
      <c r="AG41" s="3" cm="1">
        <f t="array" aca="1" ref="AG41" ca="1">(INDIRECT(CONCATENATE("LCA!D",($C$5*$E$1)+$F$3+$A41*($C$1+$E$1)+AG$2*$F$4)))/'[1]TEA Analysis'!$F$6</f>
        <v>3.4684293210000001E-2</v>
      </c>
      <c r="AH41" s="3" cm="1">
        <f t="array" aca="1" ref="AH41" ca="1">(INDIRECT(CONCATENATE("LCA!D",($C$5*$E$1)+$F$3+$A41*($C$1+$E$1)+AH$2*$F$4)))/'[1]TEA Analysis'!$F$6</f>
        <v>2.7846455999999921E-3</v>
      </c>
      <c r="AI41" s="3" cm="1">
        <f t="array" aca="1" ref="AI41" ca="1">(INDIRECT(CONCATENATE("LCA!D",($C$5*$E$1)+$F$3+$A41*($C$1+$E$1)+AI$2*$F$4)))/'[1]TEA Analysis'!$F$6</f>
        <v>0</v>
      </c>
      <c r="AJ41" s="3" cm="1">
        <f t="array" aca="1" ref="AJ41" ca="1">(INDIRECT(CONCATENATE("LCA!D",($C$5*$E$1)+$F$3+$A41*($C$1+$E$1)+AJ$2*$F$4)))/'[1]TEA Analysis'!$F$6</f>
        <v>0</v>
      </c>
      <c r="AK41" s="3" cm="1">
        <f t="array" aca="1" ref="AK41" ca="1">(INDIRECT(CONCATENATE("LCA!D",($C$5*$E$1)+$F$3+$A41*($C$1+$E$1)+AK$2*$F$4)))/'[1]TEA Analysis'!$F$6</f>
        <v>0</v>
      </c>
      <c r="AL41" s="3" cm="1">
        <f t="array" aca="1" ref="AL41" ca="1">(INDIRECT(CONCATENATE("LCA!D",($C$5*$E$1)+$F$3+$A41*($C$1+$E$1)+AL$2*$F$4)))/'[1]TEA Analysis'!$F$6</f>
        <v>-4.343192472333612E-20</v>
      </c>
      <c r="AM41" s="3" cm="1">
        <f t="array" aca="1" ref="AM41" ca="1">(INDIRECT(CONCATENATE("LCA!D",($C$5*$E$1)+$F$3+$A41*($C$1+$E$1)+AM$2*$F$4)))/'[1]TEA Analysis'!$F$6</f>
        <v>0</v>
      </c>
      <c r="AN41" s="3">
        <f t="shared" ca="1" si="0"/>
        <v>0.26990023230092081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[1]TEA Analysis'!A46</f>
        <v>8</v>
      </c>
      <c r="B42" s="15" t="str">
        <f>'[1]TEA Analysis'!B46</f>
        <v>Fulton</v>
      </c>
      <c r="C42" s="3" cm="1">
        <f t="array" aca="1" ref="C42" ca="1">(INDIRECT(CONCATENATE("LCA!D",($C$5*$E$1)+$F$3+$A42*($C$1+$E$1)+C$2*$F$4)))/'[1]TEA Analysis'!$F$6</f>
        <v>0</v>
      </c>
      <c r="D42" s="3" cm="1">
        <f t="array" aca="1" ref="D42" ca="1">(INDIRECT(CONCATENATE("LCA!D",($C$5*$E$1)+$F$3+$A42*($C$1+$E$1)+D$2*$F$4)))/'[1]TEA Analysis'!$F$6</f>
        <v>0</v>
      </c>
      <c r="E42" s="3" cm="1">
        <f t="array" aca="1" ref="E42" ca="1">(INDIRECT(CONCATENATE("LCA!D",($C$5*$E$1)+$F$3+$A42*($C$1+$E$1)+E$2*$F$4)))/'[1]TEA Analysis'!$F$6</f>
        <v>3.8947908309017389E-3</v>
      </c>
      <c r="F42" s="3" cm="1">
        <f t="array" aca="1" ref="F42" ca="1">(INDIRECT(CONCATENATE("LCA!D",($C$5*$E$1)+$F$3+$A42*($C$1+$E$1)+F$2*$F$4)))/'[1]TEA Analysis'!$F$6</f>
        <v>0</v>
      </c>
      <c r="G42" s="3" cm="1">
        <f t="array" aca="1" ref="G42" ca="1">(INDIRECT(CONCATENATE("LCA!D",($C$5*$E$1)+$F$3+$A42*($C$1+$E$1)+G$2*$F$4)))/'[1]TEA Analysis'!$F$6</f>
        <v>0</v>
      </c>
      <c r="H42" s="3" cm="1">
        <f t="array" aca="1" ref="H42" ca="1">(INDIRECT(CONCATENATE("LCA!D",($C$5*$E$1)+$F$3+$A42*($C$1+$E$1)+H$2*$F$4)))/'[1]TEA Analysis'!$F$6</f>
        <v>0</v>
      </c>
      <c r="I42" s="3" cm="1">
        <f t="array" aca="1" ref="I42" ca="1">(INDIRECT(CONCATENATE("LCA!D",($C$5*$E$1)+$F$3+$A42*($C$1+$E$1)+I$2*$F$4)))/'[1]TEA Analysis'!$F$6</f>
        <v>0</v>
      </c>
      <c r="J42" s="3" cm="1">
        <f t="array" aca="1" ref="J42" ca="1">(INDIRECT(CONCATENATE("LCA!D",($C$5*$E$1)+$F$3+$A42*($C$1+$E$1)+J$2*$F$4)))/'[1]TEA Analysis'!$F$6</f>
        <v>0</v>
      </c>
      <c r="K42" s="3" cm="1">
        <f t="array" aca="1" ref="K42" ca="1">(INDIRECT(CONCATENATE("LCA!D",($C$5*$E$1)+$F$3+$A42*($C$1+$E$1)+K$2*$F$4)))/'[1]TEA Analysis'!$F$6</f>
        <v>0</v>
      </c>
      <c r="L42" s="3" cm="1">
        <f t="array" aca="1" ref="L42" ca="1">(INDIRECT(CONCATENATE("LCA!D",($C$5*$E$1)+$F$3+$A42*($C$1+$E$1)+L$2*$F$4)))/'[1]TEA Analysis'!$F$6</f>
        <v>0</v>
      </c>
      <c r="M42" s="3" cm="1">
        <f t="array" aca="1" ref="M42" ca="1">(INDIRECT(CONCATENATE("LCA!D",($C$5*$E$1)+$F$3+$A42*($C$1+$E$1)+M$2*$F$4)))/'[1]TEA Analysis'!$F$6</f>
        <v>0</v>
      </c>
      <c r="N42" s="3" cm="1">
        <f t="array" aca="1" ref="N42" ca="1">(INDIRECT(CONCATENATE("LCA!D",($C$5*$E$1)+$F$3+$A42*($C$1+$E$1)+N$2*$F$4)))/'[1]TEA Analysis'!$F$6</f>
        <v>0</v>
      </c>
      <c r="O42" s="3" cm="1">
        <f t="array" aca="1" ref="O42" ca="1">(INDIRECT(CONCATENATE("LCA!D",($C$5*$E$1)+$F$3+$A42*($C$1+$E$1)+O$2*$F$4)))/'[1]TEA Analysis'!$F$6</f>
        <v>0</v>
      </c>
      <c r="P42" s="3" cm="1">
        <f t="array" aca="1" ref="P42" ca="1">(INDIRECT(CONCATENATE("LCA!D",($C$5*$E$1)+$F$3+$A42*($C$1+$E$1)+P$2*$F$4)))/'[1]TEA Analysis'!$F$6</f>
        <v>0</v>
      </c>
      <c r="Q42" s="3" cm="1">
        <f t="array" aca="1" ref="Q42" ca="1">(INDIRECT(CONCATENATE("LCA!D",($C$5*$E$1)+$F$3+$A42*($C$1+$E$1)+Q$2*$F$4)))/'[1]TEA Analysis'!$F$6</f>
        <v>0</v>
      </c>
      <c r="R42" s="3" cm="1">
        <f t="array" aca="1" ref="R42" ca="1">(INDIRECT(CONCATENATE("LCA!D",($C$5*$E$1)+$F$3+$A42*($C$1+$E$1)+R$2*$F$4)))/'[1]TEA Analysis'!$F$6</f>
        <v>0</v>
      </c>
      <c r="S42" s="3" cm="1">
        <f t="array" aca="1" ref="S42" ca="1">(INDIRECT(CONCATENATE("LCA!D",($C$5*$E$1)+$F$3+$A42*($C$1+$E$1)+S$2*$F$4)))/'[1]TEA Analysis'!$F$6</f>
        <v>0</v>
      </c>
      <c r="T42" s="3" cm="1">
        <f t="array" aca="1" ref="T42" ca="1">(INDIRECT(CONCATENATE("LCA!D",($C$5*$E$1)+$F$3+$A42*($C$1+$E$1)+T$2*$F$4)))/'[1]TEA Analysis'!$F$6</f>
        <v>0</v>
      </c>
      <c r="U42" s="3" cm="1">
        <f t="array" aca="1" ref="U42" ca="1">(INDIRECT(CONCATENATE("LCA!D",($C$5*$E$1)+$F$3+$A42*($C$1+$E$1)+U$2*$F$4)))/'[1]TEA Analysis'!$F$6</f>
        <v>0</v>
      </c>
      <c r="V42" s="3" cm="1">
        <f t="array" aca="1" ref="V42" ca="1">(INDIRECT(CONCATENATE("LCA!D",($C$5*$E$1)+$F$3+$A42*($C$1+$E$1)+V$2*$F$4)))/'[1]TEA Analysis'!$F$6</f>
        <v>0</v>
      </c>
      <c r="W42" s="3" cm="1">
        <f t="array" aca="1" ref="W42" ca="1">(INDIRECT(CONCATENATE("LCA!D",($C$5*$E$1)+$F$3+$A42*($C$1+$E$1)+W$2*$F$4)))/'[1]TEA Analysis'!$F$6</f>
        <v>0</v>
      </c>
      <c r="X42" s="3" cm="1">
        <f t="array" aca="1" ref="X42" ca="1">(INDIRECT(CONCATENATE("LCA!D",($C$5*$E$1)+$F$3+$A42*($C$1+$E$1)+X$2*$F$4)))/'[1]TEA Analysis'!$F$6</f>
        <v>0</v>
      </c>
      <c r="Y42" s="3" cm="1">
        <f t="array" aca="1" ref="Y42" ca="1">(INDIRECT(CONCATENATE("LCA!D",($C$5*$E$1)+$F$3+$A42*($C$1+$E$1)+Y$2*$F$4)))/'[1]TEA Analysis'!$F$6</f>
        <v>0</v>
      </c>
      <c r="Z42" s="3" cm="1">
        <f t="array" aca="1" ref="Z42" ca="1">(INDIRECT(CONCATENATE("LCA!D",($C$5*$E$1)+$F$3+$A42*($C$1+$E$1)+Z$2*$F$4)))/'[1]TEA Analysis'!$F$6</f>
        <v>0</v>
      </c>
      <c r="AA42" s="3" cm="1">
        <f t="array" aca="1" ref="AA42" ca="1">(INDIRECT(CONCATENATE("LCA!D",($C$5*$E$1)+$F$3+$A42*($C$1+$E$1)+AA$2*$F$4)))/'[1]TEA Analysis'!$F$6</f>
        <v>0</v>
      </c>
      <c r="AB42" s="3" cm="1">
        <f t="array" aca="1" ref="AB42" ca="1">(INDIRECT(CONCATENATE("LCA!D",($C$5*$E$1)+$F$3+$A42*($C$1+$E$1)+AB$2*$F$4)))/'[1]TEA Analysis'!$F$6</f>
        <v>0</v>
      </c>
      <c r="AC42" s="3" cm="1">
        <f t="array" aca="1" ref="AC42" ca="1">(INDIRECT(CONCATENATE("LCA!D",($C$5*$E$1)+$F$3+$A42*($C$1+$E$1)+AC$2*$F$4)))/'[1]TEA Analysis'!$F$6</f>
        <v>9.4682111999999999E-2</v>
      </c>
      <c r="AD42" s="3" cm="1">
        <f t="array" aca="1" ref="AD42" ca="1">(INDIRECT(CONCATENATE("LCA!D",($C$5*$E$1)+$F$3+$A42*($C$1+$E$1)+AD$2*$F$4)))/'[1]TEA Analysis'!$F$6</f>
        <v>0</v>
      </c>
      <c r="AE42" s="3" cm="1">
        <f t="array" aca="1" ref="AE42" ca="1">(INDIRECT(CONCATENATE("LCA!D",($C$5*$E$1)+$F$3+$A42*($C$1+$E$1)+AE$2*$F$4)))/'[1]TEA Analysis'!$F$6</f>
        <v>6.0058980603999987E-2</v>
      </c>
      <c r="AF42" s="3" cm="1">
        <f t="array" aca="1" ref="AF42" ca="1">(INDIRECT(CONCATENATE("LCA!D",($C$5*$E$1)+$F$3+$A42*($C$1+$E$1)+AF$2*$F$4)))/'[1]TEA Analysis'!$F$6</f>
        <v>5.4112121489999998E-2</v>
      </c>
      <c r="AG42" s="3" cm="1">
        <f t="array" aca="1" ref="AG42" ca="1">(INDIRECT(CONCATENATE("LCA!D",($C$5*$E$1)+$F$3+$A42*($C$1+$E$1)+AG$2*$F$4)))/'[1]TEA Analysis'!$F$6</f>
        <v>3.1995588310000003E-2</v>
      </c>
      <c r="AH42" s="3" cm="1">
        <f t="array" aca="1" ref="AH42" ca="1">(INDIRECT(CONCATENATE("LCA!D",($C$5*$E$1)+$F$3+$A42*($C$1+$E$1)+AH$2*$F$4)))/'[1]TEA Analysis'!$F$6</f>
        <v>2.5687815999999959E-3</v>
      </c>
      <c r="AI42" s="3" cm="1">
        <f t="array" aca="1" ref="AI42" ca="1">(INDIRECT(CONCATENATE("LCA!D",($C$5*$E$1)+$F$3+$A42*($C$1+$E$1)+AI$2*$F$4)))/'[1]TEA Analysis'!$F$6</f>
        <v>0</v>
      </c>
      <c r="AJ42" s="3" cm="1">
        <f t="array" aca="1" ref="AJ42" ca="1">(INDIRECT(CONCATENATE("LCA!D",($C$5*$E$1)+$F$3+$A42*($C$1+$E$1)+AJ$2*$F$4)))/'[1]TEA Analysis'!$F$6</f>
        <v>0</v>
      </c>
      <c r="AK42" s="3" cm="1">
        <f t="array" aca="1" ref="AK42" ca="1">(INDIRECT(CONCATENATE("LCA!D",($C$5*$E$1)+$F$3+$A42*($C$1+$E$1)+AK$2*$F$4)))/'[1]TEA Analysis'!$F$6</f>
        <v>0</v>
      </c>
      <c r="AL42" s="3" cm="1">
        <f t="array" aca="1" ref="AL42" ca="1">(INDIRECT(CONCATENATE("LCA!D",($C$5*$E$1)+$F$3+$A42*($C$1+$E$1)+AL$2*$F$4)))/'[1]TEA Analysis'!$F$6</f>
        <v>0</v>
      </c>
      <c r="AM42" s="3" cm="1">
        <f t="array" aca="1" ref="AM42" ca="1">(INDIRECT(CONCATENATE("LCA!D",($C$5*$E$1)+$F$3+$A42*($C$1+$E$1)+AM$2*$F$4)))/'[1]TEA Analysis'!$F$6</f>
        <v>0</v>
      </c>
      <c r="AN42" s="3">
        <f t="shared" ca="1" si="0"/>
        <v>0.24731237483490173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[1]TEA Analysis'!A47</f>
        <v>24</v>
      </c>
      <c r="B43" s="15" t="str">
        <f>'[1]TEA Analysis'!B47</f>
        <v>Niagara</v>
      </c>
      <c r="C43" s="3" cm="1">
        <f t="array" aca="1" ref="C43" ca="1">(INDIRECT(CONCATENATE("LCA!D",($C$5*$E$1)+$F$3+$A43*($C$1+$E$1)+C$2*$F$4)))/'[1]TEA Analysis'!$F$6</f>
        <v>0</v>
      </c>
      <c r="D43" s="3" cm="1">
        <f t="array" aca="1" ref="D43" ca="1">(INDIRECT(CONCATENATE("LCA!D",($C$5*$E$1)+$F$3+$A43*($C$1+$E$1)+D$2*$F$4)))/'[1]TEA Analysis'!$F$6</f>
        <v>0</v>
      </c>
      <c r="E43" s="3" cm="1">
        <f t="array" aca="1" ref="E43" ca="1">(INDIRECT(CONCATENATE("LCA!D",($C$5*$E$1)+$F$3+$A43*($C$1+$E$1)+E$2*$F$4)))/'[1]TEA Analysis'!$F$6</f>
        <v>4.7613281823843129E-3</v>
      </c>
      <c r="F43" s="3" cm="1">
        <f t="array" aca="1" ref="F43" ca="1">(INDIRECT(CONCATENATE("LCA!D",($C$5*$E$1)+$F$3+$A43*($C$1+$E$1)+F$2*$F$4)))/'[1]TEA Analysis'!$F$6</f>
        <v>0</v>
      </c>
      <c r="G43" s="3" cm="1">
        <f t="array" aca="1" ref="G43" ca="1">(INDIRECT(CONCATENATE("LCA!D",($C$5*$E$1)+$F$3+$A43*($C$1+$E$1)+G$2*$F$4)))/'[1]TEA Analysis'!$F$6</f>
        <v>0</v>
      </c>
      <c r="H43" s="3" cm="1">
        <f t="array" aca="1" ref="H43" ca="1">(INDIRECT(CONCATENATE("LCA!D",($C$5*$E$1)+$F$3+$A43*($C$1+$E$1)+H$2*$F$4)))/'[1]TEA Analysis'!$F$6</f>
        <v>0</v>
      </c>
      <c r="I43" s="3" cm="1">
        <f t="array" aca="1" ref="I43" ca="1">(INDIRECT(CONCATENATE("LCA!D",($C$5*$E$1)+$F$3+$A43*($C$1+$E$1)+I$2*$F$4)))/'[1]TEA Analysis'!$F$6</f>
        <v>0</v>
      </c>
      <c r="J43" s="3" cm="1">
        <f t="array" aca="1" ref="J43" ca="1">(INDIRECT(CONCATENATE("LCA!D",($C$5*$E$1)+$F$3+$A43*($C$1+$E$1)+J$2*$F$4)))/'[1]TEA Analysis'!$F$6</f>
        <v>0</v>
      </c>
      <c r="K43" s="3" cm="1">
        <f t="array" aca="1" ref="K43" ca="1">(INDIRECT(CONCATENATE("LCA!D",($C$5*$E$1)+$F$3+$A43*($C$1+$E$1)+K$2*$F$4)))/'[1]TEA Analysis'!$F$6</f>
        <v>0</v>
      </c>
      <c r="L43" s="3" cm="1">
        <f t="array" aca="1" ref="L43" ca="1">(INDIRECT(CONCATENATE("LCA!D",($C$5*$E$1)+$F$3+$A43*($C$1+$E$1)+L$2*$F$4)))/'[1]TEA Analysis'!$F$6</f>
        <v>0</v>
      </c>
      <c r="M43" s="3" cm="1">
        <f t="array" aca="1" ref="M43" ca="1">(INDIRECT(CONCATENATE("LCA!D",($C$5*$E$1)+$F$3+$A43*($C$1+$E$1)+M$2*$F$4)))/'[1]TEA Analysis'!$F$6</f>
        <v>0</v>
      </c>
      <c r="N43" s="3" cm="1">
        <f t="array" aca="1" ref="N43" ca="1">(INDIRECT(CONCATENATE("LCA!D",($C$5*$E$1)+$F$3+$A43*($C$1+$E$1)+N$2*$F$4)))/'[1]TEA Analysis'!$F$6</f>
        <v>0</v>
      </c>
      <c r="O43" s="3" cm="1">
        <f t="array" aca="1" ref="O43" ca="1">(INDIRECT(CONCATENATE("LCA!D",($C$5*$E$1)+$F$3+$A43*($C$1+$E$1)+O$2*$F$4)))/'[1]TEA Analysis'!$F$6</f>
        <v>0</v>
      </c>
      <c r="P43" s="3" cm="1">
        <f t="array" aca="1" ref="P43" ca="1">(INDIRECT(CONCATENATE("LCA!D",($C$5*$E$1)+$F$3+$A43*($C$1+$E$1)+P$2*$F$4)))/'[1]TEA Analysis'!$F$6</f>
        <v>0</v>
      </c>
      <c r="Q43" s="3" cm="1">
        <f t="array" aca="1" ref="Q43" ca="1">(INDIRECT(CONCATENATE("LCA!D",($C$5*$E$1)+$F$3+$A43*($C$1+$E$1)+Q$2*$F$4)))/'[1]TEA Analysis'!$F$6</f>
        <v>0</v>
      </c>
      <c r="R43" s="3" cm="1">
        <f t="array" aca="1" ref="R43" ca="1">(INDIRECT(CONCATENATE("LCA!D",($C$5*$E$1)+$F$3+$A43*($C$1+$E$1)+R$2*$F$4)))/'[1]TEA Analysis'!$F$6</f>
        <v>0</v>
      </c>
      <c r="S43" s="3" cm="1">
        <f t="array" aca="1" ref="S43" ca="1">(INDIRECT(CONCATENATE("LCA!D",($C$5*$E$1)+$F$3+$A43*($C$1+$E$1)+S$2*$F$4)))/'[1]TEA Analysis'!$F$6</f>
        <v>0</v>
      </c>
      <c r="T43" s="3" cm="1">
        <f t="array" aca="1" ref="T43" ca="1">(INDIRECT(CONCATENATE("LCA!D",($C$5*$E$1)+$F$3+$A43*($C$1+$E$1)+T$2*$F$4)))/'[1]TEA Analysis'!$F$6</f>
        <v>0</v>
      </c>
      <c r="U43" s="3" cm="1">
        <f t="array" aca="1" ref="U43" ca="1">(INDIRECT(CONCATENATE("LCA!D",($C$5*$E$1)+$F$3+$A43*($C$1+$E$1)+U$2*$F$4)))/'[1]TEA Analysis'!$F$6</f>
        <v>0</v>
      </c>
      <c r="V43" s="3" cm="1">
        <f t="array" aca="1" ref="V43" ca="1">(INDIRECT(CONCATENATE("LCA!D",($C$5*$E$1)+$F$3+$A43*($C$1+$E$1)+V$2*$F$4)))/'[1]TEA Analysis'!$F$6</f>
        <v>0</v>
      </c>
      <c r="W43" s="3" cm="1">
        <f t="array" aca="1" ref="W43" ca="1">(INDIRECT(CONCATENATE("LCA!D",($C$5*$E$1)+$F$3+$A43*($C$1+$E$1)+W$2*$F$4)))/'[1]TEA Analysis'!$F$6</f>
        <v>0</v>
      </c>
      <c r="X43" s="3" cm="1">
        <f t="array" aca="1" ref="X43" ca="1">(INDIRECT(CONCATENATE("LCA!D",($C$5*$E$1)+$F$3+$A43*($C$1+$E$1)+X$2*$F$4)))/'[1]TEA Analysis'!$F$6</f>
        <v>0</v>
      </c>
      <c r="Y43" s="3" cm="1">
        <f t="array" aca="1" ref="Y43" ca="1">(INDIRECT(CONCATENATE("LCA!D",($C$5*$E$1)+$F$3+$A43*($C$1+$E$1)+Y$2*$F$4)))/'[1]TEA Analysis'!$F$6</f>
        <v>0</v>
      </c>
      <c r="Z43" s="3" cm="1">
        <f t="array" aca="1" ref="Z43" ca="1">(INDIRECT(CONCATENATE("LCA!D",($C$5*$E$1)+$F$3+$A43*($C$1+$E$1)+Z$2*$F$4)))/'[1]TEA Analysis'!$F$6</f>
        <v>0</v>
      </c>
      <c r="AA43" s="3" cm="1">
        <f t="array" aca="1" ref="AA43" ca="1">(INDIRECT(CONCATENATE("LCA!D",($C$5*$E$1)+$F$3+$A43*($C$1+$E$1)+AA$2*$F$4)))/'[1]TEA Analysis'!$F$6</f>
        <v>0</v>
      </c>
      <c r="AB43" s="3" cm="1">
        <f t="array" aca="1" ref="AB43" ca="1">(INDIRECT(CONCATENATE("LCA!D",($C$5*$E$1)+$F$3+$A43*($C$1+$E$1)+AB$2*$F$4)))/'[1]TEA Analysis'!$F$6</f>
        <v>0</v>
      </c>
      <c r="AC43" s="3" cm="1">
        <f t="array" aca="1" ref="AC43" ca="1">(INDIRECT(CONCATENATE("LCA!D",($C$5*$E$1)+$F$3+$A43*($C$1+$E$1)+AC$2*$F$4)))/'[1]TEA Analysis'!$F$6</f>
        <v>7.9166976E-2</v>
      </c>
      <c r="AD43" s="3" cm="1">
        <f t="array" aca="1" ref="AD43" ca="1">(INDIRECT(CONCATENATE("LCA!D",($C$5*$E$1)+$F$3+$A43*($C$1+$E$1)+AD$2*$F$4)))/'[1]TEA Analysis'!$F$6</f>
        <v>0</v>
      </c>
      <c r="AE43" s="3" cm="1">
        <f t="array" aca="1" ref="AE43" ca="1">(INDIRECT(CONCATENATE("LCA!D",($C$5*$E$1)+$F$3+$A43*($C$1+$E$1)+AE$2*$F$4)))/'[1]TEA Analysis'!$F$6</f>
        <v>5.0217382941999983E-2</v>
      </c>
      <c r="AF43" s="3" cm="1">
        <f t="array" aca="1" ref="AF43" ca="1">(INDIRECT(CONCATENATE("LCA!D",($C$5*$E$1)+$F$3+$A43*($C$1+$E$1)+AF$2*$F$4)))/'[1]TEA Analysis'!$F$6</f>
        <v>4.5245009144999987E-2</v>
      </c>
      <c r="AG43" s="3" cm="1">
        <f t="array" aca="1" ref="AG43" ca="1">(INDIRECT(CONCATENATE("LCA!D",($C$5*$E$1)+$F$3+$A43*($C$1+$E$1)+AG$2*$F$4)))/'[1]TEA Analysis'!$F$6</f>
        <v>2.6752613755000001E-2</v>
      </c>
      <c r="AH43" s="3" cm="1">
        <f t="array" aca="1" ref="AH43" ca="1">(INDIRECT(CONCATENATE("LCA!D",($C$5*$E$1)+$F$3+$A43*($C$1+$E$1)+AH$2*$F$4)))/'[1]TEA Analysis'!$F$6</f>
        <v>2.1478467999999952E-3</v>
      </c>
      <c r="AI43" s="3" cm="1">
        <f t="array" aca="1" ref="AI43" ca="1">(INDIRECT(CONCATENATE("LCA!D",($C$5*$E$1)+$F$3+$A43*($C$1+$E$1)+AI$2*$F$4)))/'[1]TEA Analysis'!$F$6</f>
        <v>0</v>
      </c>
      <c r="AJ43" s="3" cm="1">
        <f t="array" aca="1" ref="AJ43" ca="1">(INDIRECT(CONCATENATE("LCA!D",($C$5*$E$1)+$F$3+$A43*($C$1+$E$1)+AJ$2*$F$4)))/'[1]TEA Analysis'!$F$6</f>
        <v>0</v>
      </c>
      <c r="AK43" s="3" cm="1">
        <f t="array" aca="1" ref="AK43" ca="1">(INDIRECT(CONCATENATE("LCA!D",($C$5*$E$1)+$F$3+$A43*($C$1+$E$1)+AK$2*$F$4)))/'[1]TEA Analysis'!$F$6</f>
        <v>0</v>
      </c>
      <c r="AL43" s="3" cm="1">
        <f t="array" aca="1" ref="AL43" ca="1">(INDIRECT(CONCATENATE("LCA!D",($C$5*$E$1)+$F$3+$A43*($C$1+$E$1)+AL$2*$F$4)))/'[1]TEA Analysis'!$F$6</f>
        <v>0</v>
      </c>
      <c r="AM43" s="3" cm="1">
        <f t="array" aca="1" ref="AM43" ca="1">(INDIRECT(CONCATENATE("LCA!D",($C$5*$E$1)+$F$3+$A43*($C$1+$E$1)+AM$2*$F$4)))/'[1]TEA Analysis'!$F$6</f>
        <v>0</v>
      </c>
      <c r="AN43" s="3">
        <f t="shared" ca="1" si="0"/>
        <v>0.20829115682438429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[1]TEA Analysis'!A48</f>
        <v>44</v>
      </c>
      <c r="B44" s="15" t="str">
        <f>'[1]TEA Analysis'!B48</f>
        <v>Cattaraugus</v>
      </c>
      <c r="C44" s="3" cm="1">
        <f t="array" aca="1" ref="C44" ca="1">(INDIRECT(CONCATENATE("LCA!D",($C$5*$E$1)+$F$3+$A44*($C$1+$E$1)+C$2*$F$4)))/'[1]TEA Analysis'!$F$6</f>
        <v>0</v>
      </c>
      <c r="D44" s="3" cm="1">
        <f t="array" aca="1" ref="D44" ca="1">(INDIRECT(CONCATENATE("LCA!D",($C$5*$E$1)+$F$3+$A44*($C$1+$E$1)+D$2*$F$4)))/'[1]TEA Analysis'!$F$6</f>
        <v>0</v>
      </c>
      <c r="E44" s="3" cm="1">
        <f t="array" aca="1" ref="E44" ca="1">(INDIRECT(CONCATENATE("LCA!D",($C$5*$E$1)+$F$3+$A44*($C$1+$E$1)+E$2*$F$4)))/'[1]TEA Analysis'!$F$6</f>
        <v>4.7709212632486044E-3</v>
      </c>
      <c r="F44" s="3" cm="1">
        <f t="array" aca="1" ref="F44" ca="1">(INDIRECT(CONCATENATE("LCA!D",($C$5*$E$1)+$F$3+$A44*($C$1+$E$1)+F$2*$F$4)))/'[1]TEA Analysis'!$F$6</f>
        <v>0</v>
      </c>
      <c r="G44" s="3" cm="1">
        <f t="array" aca="1" ref="G44" ca="1">(INDIRECT(CONCATENATE("LCA!D",($C$5*$E$1)+$F$3+$A44*($C$1+$E$1)+G$2*$F$4)))/'[1]TEA Analysis'!$F$6</f>
        <v>0</v>
      </c>
      <c r="H44" s="3" cm="1">
        <f t="array" aca="1" ref="H44" ca="1">(INDIRECT(CONCATENATE("LCA!D",($C$5*$E$1)+$F$3+$A44*($C$1+$E$1)+H$2*$F$4)))/'[1]TEA Analysis'!$F$6</f>
        <v>0</v>
      </c>
      <c r="I44" s="3" cm="1">
        <f t="array" aca="1" ref="I44" ca="1">(INDIRECT(CONCATENATE("LCA!D",($C$5*$E$1)+$F$3+$A44*($C$1+$E$1)+I$2*$F$4)))/'[1]TEA Analysis'!$F$6</f>
        <v>0</v>
      </c>
      <c r="J44" s="3" cm="1">
        <f t="array" aca="1" ref="J44" ca="1">(INDIRECT(CONCATENATE("LCA!D",($C$5*$E$1)+$F$3+$A44*($C$1+$E$1)+J$2*$F$4)))/'[1]TEA Analysis'!$F$6</f>
        <v>0</v>
      </c>
      <c r="K44" s="3" cm="1">
        <f t="array" aca="1" ref="K44" ca="1">(INDIRECT(CONCATENATE("LCA!D",($C$5*$E$1)+$F$3+$A44*($C$1+$E$1)+K$2*$F$4)))/'[1]TEA Analysis'!$F$6</f>
        <v>0</v>
      </c>
      <c r="L44" s="3" cm="1">
        <f t="array" aca="1" ref="L44" ca="1">(INDIRECT(CONCATENATE("LCA!D",($C$5*$E$1)+$F$3+$A44*($C$1+$E$1)+L$2*$F$4)))/'[1]TEA Analysis'!$F$6</f>
        <v>0</v>
      </c>
      <c r="M44" s="3" cm="1">
        <f t="array" aca="1" ref="M44" ca="1">(INDIRECT(CONCATENATE("LCA!D",($C$5*$E$1)+$F$3+$A44*($C$1+$E$1)+M$2*$F$4)))/'[1]TEA Analysis'!$F$6</f>
        <v>0</v>
      </c>
      <c r="N44" s="3" cm="1">
        <f t="array" aca="1" ref="N44" ca="1">(INDIRECT(CONCATENATE("LCA!D",($C$5*$E$1)+$F$3+$A44*($C$1+$E$1)+N$2*$F$4)))/'[1]TEA Analysis'!$F$6</f>
        <v>0</v>
      </c>
      <c r="O44" s="3" cm="1">
        <f t="array" aca="1" ref="O44" ca="1">(INDIRECT(CONCATENATE("LCA!D",($C$5*$E$1)+$F$3+$A44*($C$1+$E$1)+O$2*$F$4)))/'[1]TEA Analysis'!$F$6</f>
        <v>0</v>
      </c>
      <c r="P44" s="3" cm="1">
        <f t="array" aca="1" ref="P44" ca="1">(INDIRECT(CONCATENATE("LCA!D",($C$5*$E$1)+$F$3+$A44*($C$1+$E$1)+P$2*$F$4)))/'[1]TEA Analysis'!$F$6</f>
        <v>0</v>
      </c>
      <c r="Q44" s="3" cm="1">
        <f t="array" aca="1" ref="Q44" ca="1">(INDIRECT(CONCATENATE("LCA!D",($C$5*$E$1)+$F$3+$A44*($C$1+$E$1)+Q$2*$F$4)))/'[1]TEA Analysis'!$F$6</f>
        <v>0</v>
      </c>
      <c r="R44" s="3" cm="1">
        <f t="array" aca="1" ref="R44" ca="1">(INDIRECT(CONCATENATE("LCA!D",($C$5*$E$1)+$F$3+$A44*($C$1+$E$1)+R$2*$F$4)))/'[1]TEA Analysis'!$F$6</f>
        <v>0</v>
      </c>
      <c r="S44" s="3" cm="1">
        <f t="array" aca="1" ref="S44" ca="1">(INDIRECT(CONCATENATE("LCA!D",($C$5*$E$1)+$F$3+$A44*($C$1+$E$1)+S$2*$F$4)))/'[1]TEA Analysis'!$F$6</f>
        <v>0</v>
      </c>
      <c r="T44" s="3" cm="1">
        <f t="array" aca="1" ref="T44" ca="1">(INDIRECT(CONCATENATE("LCA!D",($C$5*$E$1)+$F$3+$A44*($C$1+$E$1)+T$2*$F$4)))/'[1]TEA Analysis'!$F$6</f>
        <v>0</v>
      </c>
      <c r="U44" s="3" cm="1">
        <f t="array" aca="1" ref="U44" ca="1">(INDIRECT(CONCATENATE("LCA!D",($C$5*$E$1)+$F$3+$A44*($C$1+$E$1)+U$2*$F$4)))/'[1]TEA Analysis'!$F$6</f>
        <v>0</v>
      </c>
      <c r="V44" s="3" cm="1">
        <f t="array" aca="1" ref="V44" ca="1">(INDIRECT(CONCATENATE("LCA!D",($C$5*$E$1)+$F$3+$A44*($C$1+$E$1)+V$2*$F$4)))/'[1]TEA Analysis'!$F$6</f>
        <v>0</v>
      </c>
      <c r="W44" s="3" cm="1">
        <f t="array" aca="1" ref="W44" ca="1">(INDIRECT(CONCATENATE("LCA!D",($C$5*$E$1)+$F$3+$A44*($C$1+$E$1)+W$2*$F$4)))/'[1]TEA Analysis'!$F$6</f>
        <v>0</v>
      </c>
      <c r="X44" s="3" cm="1">
        <f t="array" aca="1" ref="X44" ca="1">(INDIRECT(CONCATENATE("LCA!D",($C$5*$E$1)+$F$3+$A44*($C$1+$E$1)+X$2*$F$4)))/'[1]TEA Analysis'!$F$6</f>
        <v>0</v>
      </c>
      <c r="Y44" s="3" cm="1">
        <f t="array" aca="1" ref="Y44" ca="1">(INDIRECT(CONCATENATE("LCA!D",($C$5*$E$1)+$F$3+$A44*($C$1+$E$1)+Y$2*$F$4)))/'[1]TEA Analysis'!$F$6</f>
        <v>0</v>
      </c>
      <c r="Z44" s="3" cm="1">
        <f t="array" aca="1" ref="Z44" ca="1">(INDIRECT(CONCATENATE("LCA!D",($C$5*$E$1)+$F$3+$A44*($C$1+$E$1)+Z$2*$F$4)))/'[1]TEA Analysis'!$F$6</f>
        <v>0</v>
      </c>
      <c r="AA44" s="3" cm="1">
        <f t="array" aca="1" ref="AA44" ca="1">(INDIRECT(CONCATENATE("LCA!D",($C$5*$E$1)+$F$3+$A44*($C$1+$E$1)+AA$2*$F$4)))/'[1]TEA Analysis'!$F$6</f>
        <v>0</v>
      </c>
      <c r="AB44" s="3" cm="1">
        <f t="array" aca="1" ref="AB44" ca="1">(INDIRECT(CONCATENATE("LCA!D",($C$5*$E$1)+$F$3+$A44*($C$1+$E$1)+AB$2*$F$4)))/'[1]TEA Analysis'!$F$6</f>
        <v>0</v>
      </c>
      <c r="AC44" s="3" cm="1">
        <f t="array" aca="1" ref="AC44" ca="1">(INDIRECT(CONCATENATE("LCA!D",($C$5*$E$1)+$F$3+$A44*($C$1+$E$1)+AC$2*$F$4)))/'[1]TEA Analysis'!$F$6</f>
        <v>7.2801792000000004E-2</v>
      </c>
      <c r="AD44" s="3" cm="1">
        <f t="array" aca="1" ref="AD44" ca="1">(INDIRECT(CONCATENATE("LCA!D",($C$5*$E$1)+$F$3+$A44*($C$1+$E$1)+AD$2*$F$4)))/'[1]TEA Analysis'!$F$6</f>
        <v>0</v>
      </c>
      <c r="AE44" s="3" cm="1">
        <f t="array" aca="1" ref="AE44" ca="1">(INDIRECT(CONCATENATE("LCA!D",($C$5*$E$1)+$F$3+$A44*($C$1+$E$1)+AE$2*$F$4)))/'[1]TEA Analysis'!$F$6</f>
        <v>4.6179804413999999E-2</v>
      </c>
      <c r="AF44" s="3" cm="1">
        <f t="array" aca="1" ref="AF44" ca="1">(INDIRECT(CONCATENATE("LCA!D",($C$5*$E$1)+$F$3+$A44*($C$1+$E$1)+AF$2*$F$4)))/'[1]TEA Analysis'!$F$6</f>
        <v>4.1607219464999998E-2</v>
      </c>
      <c r="AG44" s="3" cm="1">
        <f t="array" aca="1" ref="AG44" ca="1">(INDIRECT(CONCATENATE("LCA!D",($C$5*$E$1)+$F$3+$A44*($C$1+$E$1)+AG$2*$F$4)))/'[1]TEA Analysis'!$F$6</f>
        <v>2.4601649835000003E-2</v>
      </c>
      <c r="AH44" s="3" cm="1">
        <f t="array" aca="1" ref="AH44" ca="1">(INDIRECT(CONCATENATE("LCA!D",($C$5*$E$1)+$F$3+$A44*($C$1+$E$1)+AH$2*$F$4)))/'[1]TEA Analysis'!$F$6</f>
        <v>1.9751555999999973E-3</v>
      </c>
      <c r="AI44" s="3" cm="1">
        <f t="array" aca="1" ref="AI44" ca="1">(INDIRECT(CONCATENATE("LCA!D",($C$5*$E$1)+$F$3+$A44*($C$1+$E$1)+AI$2*$F$4)))/'[1]TEA Analysis'!$F$6</f>
        <v>0</v>
      </c>
      <c r="AJ44" s="3" cm="1">
        <f t="array" aca="1" ref="AJ44" ca="1">(INDIRECT(CONCATENATE("LCA!D",($C$5*$E$1)+$F$3+$A44*($C$1+$E$1)+AJ$2*$F$4)))/'[1]TEA Analysis'!$F$6</f>
        <v>0</v>
      </c>
      <c r="AK44" s="3" cm="1">
        <f t="array" aca="1" ref="AK44" ca="1">(INDIRECT(CONCATENATE("LCA!D",($C$5*$E$1)+$F$3+$A44*($C$1+$E$1)+AK$2*$F$4)))/'[1]TEA Analysis'!$F$6</f>
        <v>0</v>
      </c>
      <c r="AL44" s="3" cm="1">
        <f t="array" aca="1" ref="AL44" ca="1">(INDIRECT(CONCATENATE("LCA!D",($C$5*$E$1)+$F$3+$A44*($C$1+$E$1)+AL$2*$F$4)))/'[1]TEA Analysis'!$F$6</f>
        <v>-2.171596236166806E-20</v>
      </c>
      <c r="AM44" s="3" cm="1">
        <f t="array" aca="1" ref="AM44" ca="1">(INDIRECT(CONCATENATE("LCA!D",($C$5*$E$1)+$F$3+$A44*($C$1+$E$1)+AM$2*$F$4)))/'[1]TEA Analysis'!$F$6</f>
        <v>0</v>
      </c>
      <c r="AN44" s="3">
        <f t="shared" ca="1" si="0"/>
        <v>0.19193654257724863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[1]TEA Analysis'!A49</f>
        <v>0</v>
      </c>
      <c r="B45" s="15" t="str">
        <f>'[1]TEA Analysis'!B49</f>
        <v>Albany</v>
      </c>
      <c r="C45" s="3" cm="1">
        <f t="array" aca="1" ref="C45" ca="1">(INDIRECT(CONCATENATE("LCA!D",($C$5*$E$1)+$F$3+$A45*($C$1+$E$1)+C$2*$F$4)))/'[1]TEA Analysis'!$F$6</f>
        <v>0</v>
      </c>
      <c r="D45" s="3" cm="1">
        <f t="array" aca="1" ref="D45" ca="1">(INDIRECT(CONCATENATE("LCA!D",($C$5*$E$1)+$F$3+$A45*($C$1+$E$1)+D$2*$F$4)))/'[1]TEA Analysis'!$F$6</f>
        <v>0</v>
      </c>
      <c r="E45" s="3" cm="1">
        <f t="array" aca="1" ref="E45" ca="1">(INDIRECT(CONCATENATE("LCA!D",($C$5*$E$1)+$F$3+$A45*($C$1+$E$1)+E$2*$F$4)))/'[1]TEA Analysis'!$F$6</f>
        <v>2.554242424948369E-3</v>
      </c>
      <c r="F45" s="3" cm="1">
        <f t="array" aca="1" ref="F45" ca="1">(INDIRECT(CONCATENATE("LCA!D",($C$5*$E$1)+$F$3+$A45*($C$1+$E$1)+F$2*$F$4)))/'[1]TEA Analysis'!$F$6</f>
        <v>0</v>
      </c>
      <c r="G45" s="3" cm="1">
        <f t="array" aca="1" ref="G45" ca="1">(INDIRECT(CONCATENATE("LCA!D",($C$5*$E$1)+$F$3+$A45*($C$1+$E$1)+G$2*$F$4)))/'[1]TEA Analysis'!$F$6</f>
        <v>0</v>
      </c>
      <c r="H45" s="3" cm="1">
        <f t="array" aca="1" ref="H45" ca="1">(INDIRECT(CONCATENATE("LCA!D",($C$5*$E$1)+$F$3+$A45*($C$1+$E$1)+H$2*$F$4)))/'[1]TEA Analysis'!$F$6</f>
        <v>0</v>
      </c>
      <c r="I45" s="3" cm="1">
        <f t="array" aca="1" ref="I45" ca="1">(INDIRECT(CONCATENATE("LCA!D",($C$5*$E$1)+$F$3+$A45*($C$1+$E$1)+I$2*$F$4)))/'[1]TEA Analysis'!$F$6</f>
        <v>0</v>
      </c>
      <c r="J45" s="3" cm="1">
        <f t="array" aca="1" ref="J45" ca="1">(INDIRECT(CONCATENATE("LCA!D",($C$5*$E$1)+$F$3+$A45*($C$1+$E$1)+J$2*$F$4)))/'[1]TEA Analysis'!$F$6</f>
        <v>0</v>
      </c>
      <c r="K45" s="3" cm="1">
        <f t="array" aca="1" ref="K45" ca="1">(INDIRECT(CONCATENATE("LCA!D",($C$5*$E$1)+$F$3+$A45*($C$1+$E$1)+K$2*$F$4)))/'[1]TEA Analysis'!$F$6</f>
        <v>0</v>
      </c>
      <c r="L45" s="3" cm="1">
        <f t="array" aca="1" ref="L45" ca="1">(INDIRECT(CONCATENATE("LCA!D",($C$5*$E$1)+$F$3+$A45*($C$1+$E$1)+L$2*$F$4)))/'[1]TEA Analysis'!$F$6</f>
        <v>0</v>
      </c>
      <c r="M45" s="3" cm="1">
        <f t="array" aca="1" ref="M45" ca="1">(INDIRECT(CONCATENATE("LCA!D",($C$5*$E$1)+$F$3+$A45*($C$1+$E$1)+M$2*$F$4)))/'[1]TEA Analysis'!$F$6</f>
        <v>0</v>
      </c>
      <c r="N45" s="3" cm="1">
        <f t="array" aca="1" ref="N45" ca="1">(INDIRECT(CONCATENATE("LCA!D",($C$5*$E$1)+$F$3+$A45*($C$1+$E$1)+N$2*$F$4)))/'[1]TEA Analysis'!$F$6</f>
        <v>0</v>
      </c>
      <c r="O45" s="3" cm="1">
        <f t="array" aca="1" ref="O45" ca="1">(INDIRECT(CONCATENATE("LCA!D",($C$5*$E$1)+$F$3+$A45*($C$1+$E$1)+O$2*$F$4)))/'[1]TEA Analysis'!$F$6</f>
        <v>0</v>
      </c>
      <c r="P45" s="3" cm="1">
        <f t="array" aca="1" ref="P45" ca="1">(INDIRECT(CONCATENATE("LCA!D",($C$5*$E$1)+$F$3+$A45*($C$1+$E$1)+P$2*$F$4)))/'[1]TEA Analysis'!$F$6</f>
        <v>0</v>
      </c>
      <c r="Q45" s="3" cm="1">
        <f t="array" aca="1" ref="Q45" ca="1">(INDIRECT(CONCATENATE("LCA!D",($C$5*$E$1)+$F$3+$A45*($C$1+$E$1)+Q$2*$F$4)))/'[1]TEA Analysis'!$F$6</f>
        <v>0</v>
      </c>
      <c r="R45" s="3" cm="1">
        <f t="array" aca="1" ref="R45" ca="1">(INDIRECT(CONCATENATE("LCA!D",($C$5*$E$1)+$F$3+$A45*($C$1+$E$1)+R$2*$F$4)))/'[1]TEA Analysis'!$F$6</f>
        <v>0</v>
      </c>
      <c r="S45" s="3" cm="1">
        <f t="array" aca="1" ref="S45" ca="1">(INDIRECT(CONCATENATE("LCA!D",($C$5*$E$1)+$F$3+$A45*($C$1+$E$1)+S$2*$F$4)))/'[1]TEA Analysis'!$F$6</f>
        <v>0</v>
      </c>
      <c r="T45" s="3" cm="1">
        <f t="array" aca="1" ref="T45" ca="1">(INDIRECT(CONCATENATE("LCA!D",($C$5*$E$1)+$F$3+$A45*($C$1+$E$1)+T$2*$F$4)))/'[1]TEA Analysis'!$F$6</f>
        <v>0</v>
      </c>
      <c r="U45" s="3" cm="1">
        <f t="array" aca="1" ref="U45" ca="1">(INDIRECT(CONCATENATE("LCA!D",($C$5*$E$1)+$F$3+$A45*($C$1+$E$1)+U$2*$F$4)))/'[1]TEA Analysis'!$F$6</f>
        <v>0</v>
      </c>
      <c r="V45" s="3" cm="1">
        <f t="array" aca="1" ref="V45" ca="1">(INDIRECT(CONCATENATE("LCA!D",($C$5*$E$1)+$F$3+$A45*($C$1+$E$1)+V$2*$F$4)))/'[1]TEA Analysis'!$F$6</f>
        <v>0</v>
      </c>
      <c r="W45" s="3" cm="1">
        <f t="array" aca="1" ref="W45" ca="1">(INDIRECT(CONCATENATE("LCA!D",($C$5*$E$1)+$F$3+$A45*($C$1+$E$1)+W$2*$F$4)))/'[1]TEA Analysis'!$F$6</f>
        <v>0</v>
      </c>
      <c r="X45" s="3" cm="1">
        <f t="array" aca="1" ref="X45" ca="1">(INDIRECT(CONCATENATE("LCA!D",($C$5*$E$1)+$F$3+$A45*($C$1+$E$1)+X$2*$F$4)))/'[1]TEA Analysis'!$F$6</f>
        <v>0</v>
      </c>
      <c r="Y45" s="3" cm="1">
        <f t="array" aca="1" ref="Y45" ca="1">(INDIRECT(CONCATENATE("LCA!D",($C$5*$E$1)+$F$3+$A45*($C$1+$E$1)+Y$2*$F$4)))/'[1]TEA Analysis'!$F$6</f>
        <v>0</v>
      </c>
      <c r="Z45" s="3" cm="1">
        <f t="array" aca="1" ref="Z45" ca="1">(INDIRECT(CONCATENATE("LCA!D",($C$5*$E$1)+$F$3+$A45*($C$1+$E$1)+Z$2*$F$4)))/'[1]TEA Analysis'!$F$6</f>
        <v>0</v>
      </c>
      <c r="AA45" s="3" cm="1">
        <f t="array" aca="1" ref="AA45" ca="1">(INDIRECT(CONCATENATE("LCA!D",($C$5*$E$1)+$F$3+$A45*($C$1+$E$1)+AA$2*$F$4)))/'[1]TEA Analysis'!$F$6</f>
        <v>0</v>
      </c>
      <c r="AB45" s="3" cm="1">
        <f t="array" aca="1" ref="AB45" ca="1">(INDIRECT(CONCATENATE("LCA!D",($C$5*$E$1)+$F$3+$A45*($C$1+$E$1)+AB$2*$F$4)))/'[1]TEA Analysis'!$F$6</f>
        <v>0</v>
      </c>
      <c r="AC45" s="3" cm="1">
        <f t="array" aca="1" ref="AC45" ca="1">(INDIRECT(CONCATENATE("LCA!D",($C$5*$E$1)+$F$3+$A45*($C$1+$E$1)+AC$2*$F$4)))/'[1]TEA Analysis'!$F$6</f>
        <v>6.5243135999999979E-2</v>
      </c>
      <c r="AD45" s="3" cm="1">
        <f t="array" aca="1" ref="AD45" ca="1">(INDIRECT(CONCATENATE("LCA!D",($C$5*$E$1)+$F$3+$A45*($C$1+$E$1)+AD$2*$F$4)))/'[1]TEA Analysis'!$F$6</f>
        <v>0</v>
      </c>
      <c r="AE45" s="3" cm="1">
        <f t="array" aca="1" ref="AE45" ca="1">(INDIRECT(CONCATENATE("LCA!D",($C$5*$E$1)+$F$3+$A45*($C$1+$E$1)+AE$2*$F$4)))/'[1]TEA Analysis'!$F$6</f>
        <v>4.1385179911999984E-2</v>
      </c>
      <c r="AF45" s="3" cm="1">
        <f t="array" aca="1" ref="AF45" ca="1">(INDIRECT(CONCATENATE("LCA!D",($C$5*$E$1)+$F$3+$A45*($C$1+$E$1)+AF$2*$F$4)))/'[1]TEA Analysis'!$F$6</f>
        <v>3.728734421999999E-2</v>
      </c>
      <c r="AG45" s="3" cm="1">
        <f t="array" aca="1" ref="AG45" ca="1">(INDIRECT(CONCATENATE("LCA!D",($C$5*$E$1)+$F$3+$A45*($C$1+$E$1)+AG$2*$F$4)))/'[1]TEA Analysis'!$F$6</f>
        <v>2.2047380179999999E-2</v>
      </c>
      <c r="AH45" s="3" cm="1">
        <f t="array" aca="1" ref="AH45" ca="1">(INDIRECT(CONCATENATE("LCA!D",($C$5*$E$1)+$F$3+$A45*($C$1+$E$1)+AH$2*$F$4)))/'[1]TEA Analysis'!$F$6</f>
        <v>1.7700847999999954E-3</v>
      </c>
      <c r="AI45" s="3" cm="1">
        <f t="array" aca="1" ref="AI45" ca="1">(INDIRECT(CONCATENATE("LCA!D",($C$5*$E$1)+$F$3+$A45*($C$1+$E$1)+AI$2*$F$4)))/'[1]TEA Analysis'!$F$6</f>
        <v>0</v>
      </c>
      <c r="AJ45" s="3" cm="1">
        <f t="array" aca="1" ref="AJ45" ca="1">(INDIRECT(CONCATENATE("LCA!D",($C$5*$E$1)+$F$3+$A45*($C$1+$E$1)+AJ$2*$F$4)))/'[1]TEA Analysis'!$F$6</f>
        <v>0</v>
      </c>
      <c r="AK45" s="3" cm="1">
        <f t="array" aca="1" ref="AK45" ca="1">(INDIRECT(CONCATENATE("LCA!D",($C$5*$E$1)+$F$3+$A45*($C$1+$E$1)+AK$2*$F$4)))/'[1]TEA Analysis'!$F$6</f>
        <v>0</v>
      </c>
      <c r="AL45" s="3" cm="1">
        <f t="array" aca="1" ref="AL45" ca="1">(INDIRECT(CONCATENATE("LCA!D",($C$5*$E$1)+$F$3+$A45*($C$1+$E$1)+AL$2*$F$4)))/'[1]TEA Analysis'!$F$6</f>
        <v>0</v>
      </c>
      <c r="AM45" s="3" cm="1">
        <f t="array" aca="1" ref="AM45" ca="1">(INDIRECT(CONCATENATE("LCA!D",($C$5*$E$1)+$F$3+$A45*($C$1+$E$1)+AM$2*$F$4)))/'[1]TEA Analysis'!$F$6</f>
        <v>0</v>
      </c>
      <c r="AN45" s="3">
        <f t="shared" ca="1" si="0"/>
        <v>0.17028736753694829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[1]TEA Analysis'!A50</f>
        <v>18</v>
      </c>
      <c r="B46" s="15" t="str">
        <f>'[1]TEA Analysis'!B50</f>
        <v>Madison</v>
      </c>
      <c r="C46" s="3" cm="1">
        <f t="array" aca="1" ref="C46" ca="1">(INDIRECT(CONCATENATE("LCA!D",($C$5*$E$1)+$F$3+$A46*($C$1+$E$1)+C$2*$F$4)))/'[1]TEA Analysis'!$F$6</f>
        <v>0</v>
      </c>
      <c r="D46" s="3" cm="1">
        <f t="array" aca="1" ref="D46" ca="1">(INDIRECT(CONCATENATE("LCA!D",($C$5*$E$1)+$F$3+$A46*($C$1+$E$1)+D$2*$F$4)))/'[1]TEA Analysis'!$F$6</f>
        <v>0</v>
      </c>
      <c r="E46" s="3" cm="1">
        <f t="array" aca="1" ref="E46" ca="1">(INDIRECT(CONCATENATE("LCA!D",($C$5*$E$1)+$F$3+$A46*($C$1+$E$1)+E$2*$F$4)))/'[1]TEA Analysis'!$F$6</f>
        <v>3.1470948223614901E-3</v>
      </c>
      <c r="F46" s="3" cm="1">
        <f t="array" aca="1" ref="F46" ca="1">(INDIRECT(CONCATENATE("LCA!D",($C$5*$E$1)+$F$3+$A46*($C$1+$E$1)+F$2*$F$4)))/'[1]TEA Analysis'!$F$6</f>
        <v>0</v>
      </c>
      <c r="G46" s="3" cm="1">
        <f t="array" aca="1" ref="G46" ca="1">(INDIRECT(CONCATENATE("LCA!D",($C$5*$E$1)+$F$3+$A46*($C$1+$E$1)+G$2*$F$4)))/'[1]TEA Analysis'!$F$6</f>
        <v>0</v>
      </c>
      <c r="H46" s="3" cm="1">
        <f t="array" aca="1" ref="H46" ca="1">(INDIRECT(CONCATENATE("LCA!D",($C$5*$E$1)+$F$3+$A46*($C$1+$E$1)+H$2*$F$4)))/'[1]TEA Analysis'!$F$6</f>
        <v>0</v>
      </c>
      <c r="I46" s="3" cm="1">
        <f t="array" aca="1" ref="I46" ca="1">(INDIRECT(CONCATENATE("LCA!D",($C$5*$E$1)+$F$3+$A46*($C$1+$E$1)+I$2*$F$4)))/'[1]TEA Analysis'!$F$6</f>
        <v>0</v>
      </c>
      <c r="J46" s="3" cm="1">
        <f t="array" aca="1" ref="J46" ca="1">(INDIRECT(CONCATENATE("LCA!D",($C$5*$E$1)+$F$3+$A46*($C$1+$E$1)+J$2*$F$4)))/'[1]TEA Analysis'!$F$6</f>
        <v>0</v>
      </c>
      <c r="K46" s="3" cm="1">
        <f t="array" aca="1" ref="K46" ca="1">(INDIRECT(CONCATENATE("LCA!D",($C$5*$E$1)+$F$3+$A46*($C$1+$E$1)+K$2*$F$4)))/'[1]TEA Analysis'!$F$6</f>
        <v>0</v>
      </c>
      <c r="L46" s="3" cm="1">
        <f t="array" aca="1" ref="L46" ca="1">(INDIRECT(CONCATENATE("LCA!D",($C$5*$E$1)+$F$3+$A46*($C$1+$E$1)+L$2*$F$4)))/'[1]TEA Analysis'!$F$6</f>
        <v>0</v>
      </c>
      <c r="M46" s="3" cm="1">
        <f t="array" aca="1" ref="M46" ca="1">(INDIRECT(CONCATENATE("LCA!D",($C$5*$E$1)+$F$3+$A46*($C$1+$E$1)+M$2*$F$4)))/'[1]TEA Analysis'!$F$6</f>
        <v>0</v>
      </c>
      <c r="N46" s="3" cm="1">
        <f t="array" aca="1" ref="N46" ca="1">(INDIRECT(CONCATENATE("LCA!D",($C$5*$E$1)+$F$3+$A46*($C$1+$E$1)+N$2*$F$4)))/'[1]TEA Analysis'!$F$6</f>
        <v>0</v>
      </c>
      <c r="O46" s="3" cm="1">
        <f t="array" aca="1" ref="O46" ca="1">(INDIRECT(CONCATENATE("LCA!D",($C$5*$E$1)+$F$3+$A46*($C$1+$E$1)+O$2*$F$4)))/'[1]TEA Analysis'!$F$6</f>
        <v>0</v>
      </c>
      <c r="P46" s="3" cm="1">
        <f t="array" aca="1" ref="P46" ca="1">(INDIRECT(CONCATENATE("LCA!D",($C$5*$E$1)+$F$3+$A46*($C$1+$E$1)+P$2*$F$4)))/'[1]TEA Analysis'!$F$6</f>
        <v>0</v>
      </c>
      <c r="Q46" s="3" cm="1">
        <f t="array" aca="1" ref="Q46" ca="1">(INDIRECT(CONCATENATE("LCA!D",($C$5*$E$1)+$F$3+$A46*($C$1+$E$1)+Q$2*$F$4)))/'[1]TEA Analysis'!$F$6</f>
        <v>0</v>
      </c>
      <c r="R46" s="3" cm="1">
        <f t="array" aca="1" ref="R46" ca="1">(INDIRECT(CONCATENATE("LCA!D",($C$5*$E$1)+$F$3+$A46*($C$1+$E$1)+R$2*$F$4)))/'[1]TEA Analysis'!$F$6</f>
        <v>0</v>
      </c>
      <c r="S46" s="3" cm="1">
        <f t="array" aca="1" ref="S46" ca="1">(INDIRECT(CONCATENATE("LCA!D",($C$5*$E$1)+$F$3+$A46*($C$1+$E$1)+S$2*$F$4)))/'[1]TEA Analysis'!$F$6</f>
        <v>0</v>
      </c>
      <c r="T46" s="3" cm="1">
        <f t="array" aca="1" ref="T46" ca="1">(INDIRECT(CONCATENATE("LCA!D",($C$5*$E$1)+$F$3+$A46*($C$1+$E$1)+T$2*$F$4)))/'[1]TEA Analysis'!$F$6</f>
        <v>0</v>
      </c>
      <c r="U46" s="3" cm="1">
        <f t="array" aca="1" ref="U46" ca="1">(INDIRECT(CONCATENATE("LCA!D",($C$5*$E$1)+$F$3+$A46*($C$1+$E$1)+U$2*$F$4)))/'[1]TEA Analysis'!$F$6</f>
        <v>0</v>
      </c>
      <c r="V46" s="3" cm="1">
        <f t="array" aca="1" ref="V46" ca="1">(INDIRECT(CONCATENATE("LCA!D",($C$5*$E$1)+$F$3+$A46*($C$1+$E$1)+V$2*$F$4)))/'[1]TEA Analysis'!$F$6</f>
        <v>0</v>
      </c>
      <c r="W46" s="3" cm="1">
        <f t="array" aca="1" ref="W46" ca="1">(INDIRECT(CONCATENATE("LCA!D",($C$5*$E$1)+$F$3+$A46*($C$1+$E$1)+W$2*$F$4)))/'[1]TEA Analysis'!$F$6</f>
        <v>0</v>
      </c>
      <c r="X46" s="3" cm="1">
        <f t="array" aca="1" ref="X46" ca="1">(INDIRECT(CONCATENATE("LCA!D",($C$5*$E$1)+$F$3+$A46*($C$1+$E$1)+X$2*$F$4)))/'[1]TEA Analysis'!$F$6</f>
        <v>0</v>
      </c>
      <c r="Y46" s="3" cm="1">
        <f t="array" aca="1" ref="Y46" ca="1">(INDIRECT(CONCATENATE("LCA!D",($C$5*$E$1)+$F$3+$A46*($C$1+$E$1)+Y$2*$F$4)))/'[1]TEA Analysis'!$F$6</f>
        <v>0</v>
      </c>
      <c r="Z46" s="3" cm="1">
        <f t="array" aca="1" ref="Z46" ca="1">(INDIRECT(CONCATENATE("LCA!D",($C$5*$E$1)+$F$3+$A46*($C$1+$E$1)+Z$2*$F$4)))/'[1]TEA Analysis'!$F$6</f>
        <v>0</v>
      </c>
      <c r="AA46" s="3" cm="1">
        <f t="array" aca="1" ref="AA46" ca="1">(INDIRECT(CONCATENATE("LCA!D",($C$5*$E$1)+$F$3+$A46*($C$1+$E$1)+AA$2*$F$4)))/'[1]TEA Analysis'!$F$6</f>
        <v>0</v>
      </c>
      <c r="AB46" s="3" cm="1">
        <f t="array" aca="1" ref="AB46" ca="1">(INDIRECT(CONCATENATE("LCA!D",($C$5*$E$1)+$F$3+$A46*($C$1+$E$1)+AB$2*$F$4)))/'[1]TEA Analysis'!$F$6</f>
        <v>0</v>
      </c>
      <c r="AC46" s="3" cm="1">
        <f t="array" aca="1" ref="AC46" ca="1">(INDIRECT(CONCATENATE("LCA!D",($C$5*$E$1)+$F$3+$A46*($C$1+$E$1)+AC$2*$F$4)))/'[1]TEA Analysis'!$F$6</f>
        <v>6.5640959999999998E-2</v>
      </c>
      <c r="AD46" s="3" cm="1">
        <f t="array" aca="1" ref="AD46" ca="1">(INDIRECT(CONCATENATE("LCA!D",($C$5*$E$1)+$F$3+$A46*($C$1+$E$1)+AD$2*$F$4)))/'[1]TEA Analysis'!$F$6</f>
        <v>0</v>
      </c>
      <c r="AE46" s="3" cm="1">
        <f t="array" aca="1" ref="AE46" ca="1">(INDIRECT(CONCATENATE("LCA!D",($C$5*$E$1)+$F$3+$A46*($C$1+$E$1)+AE$2*$F$4)))/'[1]TEA Analysis'!$F$6</f>
        <v>4.1637528569999992E-2</v>
      </c>
      <c r="AF46" s="3" cm="1">
        <f t="array" aca="1" ref="AF46" ca="1">(INDIRECT(CONCATENATE("LCA!D",($C$5*$E$1)+$F$3+$A46*($C$1+$E$1)+AF$2*$F$4)))/'[1]TEA Analysis'!$F$6</f>
        <v>3.7514706075000001E-2</v>
      </c>
      <c r="AG46" s="3" cm="1">
        <f t="array" aca="1" ref="AG46" ca="1">(INDIRECT(CONCATENATE("LCA!D",($C$5*$E$1)+$F$3+$A46*($C$1+$E$1)+AG$2*$F$4)))/'[1]TEA Analysis'!$F$6</f>
        <v>2.2181815425000004E-2</v>
      </c>
      <c r="AH46" s="3" cm="1">
        <f t="array" aca="1" ref="AH46" ca="1">(INDIRECT(CONCATENATE("LCA!D",($C$5*$E$1)+$F$3+$A46*($C$1+$E$1)+AH$2*$F$4)))/'[1]TEA Analysis'!$F$6</f>
        <v>1.7808779999999998E-3</v>
      </c>
      <c r="AI46" s="3" cm="1">
        <f t="array" aca="1" ref="AI46" ca="1">(INDIRECT(CONCATENATE("LCA!D",($C$5*$E$1)+$F$3+$A46*($C$1+$E$1)+AI$2*$F$4)))/'[1]TEA Analysis'!$F$6</f>
        <v>0</v>
      </c>
      <c r="AJ46" s="3" cm="1">
        <f t="array" aca="1" ref="AJ46" ca="1">(INDIRECT(CONCATENATE("LCA!D",($C$5*$E$1)+$F$3+$A46*($C$1+$E$1)+AJ$2*$F$4)))/'[1]TEA Analysis'!$F$6</f>
        <v>0</v>
      </c>
      <c r="AK46" s="3" cm="1">
        <f t="array" aca="1" ref="AK46" ca="1">(INDIRECT(CONCATENATE("LCA!D",($C$5*$E$1)+$F$3+$A46*($C$1+$E$1)+AK$2*$F$4)))/'[1]TEA Analysis'!$F$6</f>
        <v>0</v>
      </c>
      <c r="AL46" s="3" cm="1">
        <f t="array" aca="1" ref="AL46" ca="1">(INDIRECT(CONCATENATE("LCA!D",($C$5*$E$1)+$F$3+$A46*($C$1+$E$1)+AL$2*$F$4)))/'[1]TEA Analysis'!$F$6</f>
        <v>-3.257394354250209E-20</v>
      </c>
      <c r="AM46" s="3" cm="1">
        <f t="array" aca="1" ref="AM46" ca="1">(INDIRECT(CONCATENATE("LCA!D",($C$5*$E$1)+$F$3+$A46*($C$1+$E$1)+AM$2*$F$4)))/'[1]TEA Analysis'!$F$6</f>
        <v>0</v>
      </c>
      <c r="AN46" s="3">
        <f t="shared" ca="1" si="0"/>
        <v>0.1719029828923615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[1]TEA Analysis'!A51</f>
        <v>33</v>
      </c>
      <c r="B47" s="15" t="str">
        <f>'[1]TEA Analysis'!B51</f>
        <v>Broome</v>
      </c>
      <c r="C47" s="3" cm="1">
        <f t="array" aca="1" ref="C47" ca="1">(INDIRECT(CONCATENATE("LCA!D",($C$5*$E$1)+$F$3+$A47*($C$1+$E$1)+C$2*$F$4)))/'[1]TEA Analysis'!$F$6</f>
        <v>0</v>
      </c>
      <c r="D47" s="3" cm="1">
        <f t="array" aca="1" ref="D47" ca="1">(INDIRECT(CONCATENATE("LCA!D",($C$5*$E$1)+$F$3+$A47*($C$1+$E$1)+D$2*$F$4)))/'[1]TEA Analysis'!$F$6</f>
        <v>0</v>
      </c>
      <c r="E47" s="3" cm="1">
        <f t="array" aca="1" ref="E47" ca="1">(INDIRECT(CONCATENATE("LCA!D",($C$5*$E$1)+$F$3+$A47*($C$1+$E$1)+E$2*$F$4)))/'[1]TEA Analysis'!$F$6</f>
        <v>2.9129107894979426E-3</v>
      </c>
      <c r="F47" s="3" cm="1">
        <f t="array" aca="1" ref="F47" ca="1">(INDIRECT(CONCATENATE("LCA!D",($C$5*$E$1)+$F$3+$A47*($C$1+$E$1)+F$2*$F$4)))/'[1]TEA Analysis'!$F$6</f>
        <v>0</v>
      </c>
      <c r="G47" s="3" cm="1">
        <f t="array" aca="1" ref="G47" ca="1">(INDIRECT(CONCATENATE("LCA!D",($C$5*$E$1)+$F$3+$A47*($C$1+$E$1)+G$2*$F$4)))/'[1]TEA Analysis'!$F$6</f>
        <v>0</v>
      </c>
      <c r="H47" s="3" cm="1">
        <f t="array" aca="1" ref="H47" ca="1">(INDIRECT(CONCATENATE("LCA!D",($C$5*$E$1)+$F$3+$A47*($C$1+$E$1)+H$2*$F$4)))/'[1]TEA Analysis'!$F$6</f>
        <v>0</v>
      </c>
      <c r="I47" s="3" cm="1">
        <f t="array" aca="1" ref="I47" ca="1">(INDIRECT(CONCATENATE("LCA!D",($C$5*$E$1)+$F$3+$A47*($C$1+$E$1)+I$2*$F$4)))/'[1]TEA Analysis'!$F$6</f>
        <v>0</v>
      </c>
      <c r="J47" s="3" cm="1">
        <f t="array" aca="1" ref="J47" ca="1">(INDIRECT(CONCATENATE("LCA!D",($C$5*$E$1)+$F$3+$A47*($C$1+$E$1)+J$2*$F$4)))/'[1]TEA Analysis'!$F$6</f>
        <v>0</v>
      </c>
      <c r="K47" s="3" cm="1">
        <f t="array" aca="1" ref="K47" ca="1">(INDIRECT(CONCATENATE("LCA!D",($C$5*$E$1)+$F$3+$A47*($C$1+$E$1)+K$2*$F$4)))/'[1]TEA Analysis'!$F$6</f>
        <v>0</v>
      </c>
      <c r="L47" s="3" cm="1">
        <f t="array" aca="1" ref="L47" ca="1">(INDIRECT(CONCATENATE("LCA!D",($C$5*$E$1)+$F$3+$A47*($C$1+$E$1)+L$2*$F$4)))/'[1]TEA Analysis'!$F$6</f>
        <v>0</v>
      </c>
      <c r="M47" s="3" cm="1">
        <f t="array" aca="1" ref="M47" ca="1">(INDIRECT(CONCATENATE("LCA!D",($C$5*$E$1)+$F$3+$A47*($C$1+$E$1)+M$2*$F$4)))/'[1]TEA Analysis'!$F$6</f>
        <v>0</v>
      </c>
      <c r="N47" s="3" cm="1">
        <f t="array" aca="1" ref="N47" ca="1">(INDIRECT(CONCATENATE("LCA!D",($C$5*$E$1)+$F$3+$A47*($C$1+$E$1)+N$2*$F$4)))/'[1]TEA Analysis'!$F$6</f>
        <v>0</v>
      </c>
      <c r="O47" s="3" cm="1">
        <f t="array" aca="1" ref="O47" ca="1">(INDIRECT(CONCATENATE("LCA!D",($C$5*$E$1)+$F$3+$A47*($C$1+$E$1)+O$2*$F$4)))/'[1]TEA Analysis'!$F$6</f>
        <v>0</v>
      </c>
      <c r="P47" s="3" cm="1">
        <f t="array" aca="1" ref="P47" ca="1">(INDIRECT(CONCATENATE("LCA!D",($C$5*$E$1)+$F$3+$A47*($C$1+$E$1)+P$2*$F$4)))/'[1]TEA Analysis'!$F$6</f>
        <v>0</v>
      </c>
      <c r="Q47" s="3" cm="1">
        <f t="array" aca="1" ref="Q47" ca="1">(INDIRECT(CONCATENATE("LCA!D",($C$5*$E$1)+$F$3+$A47*($C$1+$E$1)+Q$2*$F$4)))/'[1]TEA Analysis'!$F$6</f>
        <v>0</v>
      </c>
      <c r="R47" s="3" cm="1">
        <f t="array" aca="1" ref="R47" ca="1">(INDIRECT(CONCATENATE("LCA!D",($C$5*$E$1)+$F$3+$A47*($C$1+$E$1)+R$2*$F$4)))/'[1]TEA Analysis'!$F$6</f>
        <v>0</v>
      </c>
      <c r="S47" s="3" cm="1">
        <f t="array" aca="1" ref="S47" ca="1">(INDIRECT(CONCATENATE("LCA!D",($C$5*$E$1)+$F$3+$A47*($C$1+$E$1)+S$2*$F$4)))/'[1]TEA Analysis'!$F$6</f>
        <v>0</v>
      </c>
      <c r="T47" s="3" cm="1">
        <f t="array" aca="1" ref="T47" ca="1">(INDIRECT(CONCATENATE("LCA!D",($C$5*$E$1)+$F$3+$A47*($C$1+$E$1)+T$2*$F$4)))/'[1]TEA Analysis'!$F$6</f>
        <v>0</v>
      </c>
      <c r="U47" s="3" cm="1">
        <f t="array" aca="1" ref="U47" ca="1">(INDIRECT(CONCATENATE("LCA!D",($C$5*$E$1)+$F$3+$A47*($C$1+$E$1)+U$2*$F$4)))/'[1]TEA Analysis'!$F$6</f>
        <v>0</v>
      </c>
      <c r="V47" s="3" cm="1">
        <f t="array" aca="1" ref="V47" ca="1">(INDIRECT(CONCATENATE("LCA!D",($C$5*$E$1)+$F$3+$A47*($C$1+$E$1)+V$2*$F$4)))/'[1]TEA Analysis'!$F$6</f>
        <v>0</v>
      </c>
      <c r="W47" s="3" cm="1">
        <f t="array" aca="1" ref="W47" ca="1">(INDIRECT(CONCATENATE("LCA!D",($C$5*$E$1)+$F$3+$A47*($C$1+$E$1)+W$2*$F$4)))/'[1]TEA Analysis'!$F$6</f>
        <v>0</v>
      </c>
      <c r="X47" s="3" cm="1">
        <f t="array" aca="1" ref="X47" ca="1">(INDIRECT(CONCATENATE("LCA!D",($C$5*$E$1)+$F$3+$A47*($C$1+$E$1)+X$2*$F$4)))/'[1]TEA Analysis'!$F$6</f>
        <v>0</v>
      </c>
      <c r="Y47" s="3" cm="1">
        <f t="array" aca="1" ref="Y47" ca="1">(INDIRECT(CONCATENATE("LCA!D",($C$5*$E$1)+$F$3+$A47*($C$1+$E$1)+Y$2*$F$4)))/'[1]TEA Analysis'!$F$6</f>
        <v>0</v>
      </c>
      <c r="Z47" s="3" cm="1">
        <f t="array" aca="1" ref="Z47" ca="1">(INDIRECT(CONCATENATE("LCA!D",($C$5*$E$1)+$F$3+$A47*($C$1+$E$1)+Z$2*$F$4)))/'[1]TEA Analysis'!$F$6</f>
        <v>0</v>
      </c>
      <c r="AA47" s="3" cm="1">
        <f t="array" aca="1" ref="AA47" ca="1">(INDIRECT(CONCATENATE("LCA!D",($C$5*$E$1)+$F$3+$A47*($C$1+$E$1)+AA$2*$F$4)))/'[1]TEA Analysis'!$F$6</f>
        <v>0</v>
      </c>
      <c r="AB47" s="3" cm="1">
        <f t="array" aca="1" ref="AB47" ca="1">(INDIRECT(CONCATENATE("LCA!D",($C$5*$E$1)+$F$3+$A47*($C$1+$E$1)+AB$2*$F$4)))/'[1]TEA Analysis'!$F$6</f>
        <v>0</v>
      </c>
      <c r="AC47" s="3" cm="1">
        <f t="array" aca="1" ref="AC47" ca="1">(INDIRECT(CONCATENATE("LCA!D",($C$5*$E$1)+$F$3+$A47*($C$1+$E$1)+AC$2*$F$4)))/'[1]TEA Analysis'!$F$6</f>
        <v>5.768448000000001E-2</v>
      </c>
      <c r="AD47" s="3" cm="1">
        <f t="array" aca="1" ref="AD47" ca="1">(INDIRECT(CONCATENATE("LCA!D",($C$5*$E$1)+$F$3+$A47*($C$1+$E$1)+AD$2*$F$4)))/'[1]TEA Analysis'!$F$6</f>
        <v>0</v>
      </c>
      <c r="AE47" s="3" cm="1">
        <f t="array" aca="1" ref="AE47" ca="1">(INDIRECT(CONCATENATE("LCA!D",($C$5*$E$1)+$F$3+$A47*($C$1+$E$1)+AE$2*$F$4)))/'[1]TEA Analysis'!$F$6</f>
        <v>3.6590555410000003E-2</v>
      </c>
      <c r="AF47" s="3" cm="1">
        <f t="array" aca="1" ref="AF47" ca="1">(INDIRECT(CONCATENATE("LCA!D",($C$5*$E$1)+$F$3+$A47*($C$1+$E$1)+AF$2*$F$4)))/'[1]TEA Analysis'!$F$6</f>
        <v>3.2967468974999997E-2</v>
      </c>
      <c r="AG47" s="3" cm="1">
        <f t="array" aca="1" ref="AG47" ca="1">(INDIRECT(CONCATENATE("LCA!D",($C$5*$E$1)+$F$3+$A47*($C$1+$E$1)+AG$2*$F$4)))/'[1]TEA Analysis'!$F$6</f>
        <v>1.9493110525000006E-2</v>
      </c>
      <c r="AH47" s="3" cm="1">
        <f t="array" aca="1" ref="AH47" ca="1">(INDIRECT(CONCATENATE("LCA!D",($C$5*$E$1)+$F$3+$A47*($C$1+$E$1)+AH$2*$F$4)))/'[1]TEA Analysis'!$F$6</f>
        <v>1.5650140000000002E-3</v>
      </c>
      <c r="AI47" s="3" cm="1">
        <f t="array" aca="1" ref="AI47" ca="1">(INDIRECT(CONCATENATE("LCA!D",($C$5*$E$1)+$F$3+$A47*($C$1+$E$1)+AI$2*$F$4)))/'[1]TEA Analysis'!$F$6</f>
        <v>0</v>
      </c>
      <c r="AJ47" s="3" cm="1">
        <f t="array" aca="1" ref="AJ47" ca="1">(INDIRECT(CONCATENATE("LCA!D",($C$5*$E$1)+$F$3+$A47*($C$1+$E$1)+AJ$2*$F$4)))/'[1]TEA Analysis'!$F$6</f>
        <v>0</v>
      </c>
      <c r="AK47" s="3" cm="1">
        <f t="array" aca="1" ref="AK47" ca="1">(INDIRECT(CONCATENATE("LCA!D",($C$5*$E$1)+$F$3+$A47*($C$1+$E$1)+AK$2*$F$4)))/'[1]TEA Analysis'!$F$6</f>
        <v>0</v>
      </c>
      <c r="AL47" s="3" cm="1">
        <f t="array" aca="1" ref="AL47" ca="1">(INDIRECT(CONCATENATE("LCA!D",($C$5*$E$1)+$F$3+$A47*($C$1+$E$1)+AL$2*$F$4)))/'[1]TEA Analysis'!$F$6</f>
        <v>0</v>
      </c>
      <c r="AM47" s="3" cm="1">
        <f t="array" aca="1" ref="AM47" ca="1">(INDIRECT(CONCATENATE("LCA!D",($C$5*$E$1)+$F$3+$A47*($C$1+$E$1)+AM$2*$F$4)))/'[1]TEA Analysis'!$F$6</f>
        <v>0</v>
      </c>
      <c r="AN47" s="3">
        <f t="shared" ca="1" si="0"/>
        <v>0.15121353969949797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[1]TEA Analysis'!A52</f>
        <v>56</v>
      </c>
      <c r="B48" s="15" t="str">
        <f>'[1]TEA Analysis'!B52</f>
        <v>Wyoming</v>
      </c>
      <c r="C48" s="3" cm="1">
        <f t="array" aca="1" ref="C48" ca="1">(INDIRECT(CONCATENATE("LCA!D",($C$5*$E$1)+$F$3+$A48*($C$1+$E$1)+C$2*$F$4)))/'[1]TEA Analysis'!$F$6</f>
        <v>0</v>
      </c>
      <c r="D48" s="3" cm="1">
        <f t="array" aca="1" ref="D48" ca="1">(INDIRECT(CONCATENATE("LCA!D",($C$5*$E$1)+$F$3+$A48*($C$1+$E$1)+D$2*$F$4)))/'[1]TEA Analysis'!$F$6</f>
        <v>0</v>
      </c>
      <c r="E48" s="3" cm="1">
        <f t="array" aca="1" ref="E48" ca="1">(INDIRECT(CONCATENATE("LCA!D",($C$5*$E$1)+$F$3+$A48*($C$1+$E$1)+E$2*$F$4)))/'[1]TEA Analysis'!$F$6</f>
        <v>2.3138511044667491E-3</v>
      </c>
      <c r="F48" s="3" cm="1">
        <f t="array" aca="1" ref="F48" ca="1">(INDIRECT(CONCATENATE("LCA!D",($C$5*$E$1)+$F$3+$A48*($C$1+$E$1)+F$2*$F$4)))/'[1]TEA Analysis'!$F$6</f>
        <v>0</v>
      </c>
      <c r="G48" s="3" cm="1">
        <f t="array" aca="1" ref="G48" ca="1">(INDIRECT(CONCATENATE("LCA!D",($C$5*$E$1)+$F$3+$A48*($C$1+$E$1)+G$2*$F$4)))/'[1]TEA Analysis'!$F$6</f>
        <v>0</v>
      </c>
      <c r="H48" s="3" cm="1">
        <f t="array" aca="1" ref="H48" ca="1">(INDIRECT(CONCATENATE("LCA!D",($C$5*$E$1)+$F$3+$A48*($C$1+$E$1)+H$2*$F$4)))/'[1]TEA Analysis'!$F$6</f>
        <v>0</v>
      </c>
      <c r="I48" s="3" cm="1">
        <f t="array" aca="1" ref="I48" ca="1">(INDIRECT(CONCATENATE("LCA!D",($C$5*$E$1)+$F$3+$A48*($C$1+$E$1)+I$2*$F$4)))/'[1]TEA Analysis'!$F$6</f>
        <v>0</v>
      </c>
      <c r="J48" s="3" cm="1">
        <f t="array" aca="1" ref="J48" ca="1">(INDIRECT(CONCATENATE("LCA!D",($C$5*$E$1)+$F$3+$A48*($C$1+$E$1)+J$2*$F$4)))/'[1]TEA Analysis'!$F$6</f>
        <v>0</v>
      </c>
      <c r="K48" s="3" cm="1">
        <f t="array" aca="1" ref="K48" ca="1">(INDIRECT(CONCATENATE("LCA!D",($C$5*$E$1)+$F$3+$A48*($C$1+$E$1)+K$2*$F$4)))/'[1]TEA Analysis'!$F$6</f>
        <v>0</v>
      </c>
      <c r="L48" s="3" cm="1">
        <f t="array" aca="1" ref="L48" ca="1">(INDIRECT(CONCATENATE("LCA!D",($C$5*$E$1)+$F$3+$A48*($C$1+$E$1)+L$2*$F$4)))/'[1]TEA Analysis'!$F$6</f>
        <v>0</v>
      </c>
      <c r="M48" s="3" cm="1">
        <f t="array" aca="1" ref="M48" ca="1">(INDIRECT(CONCATENATE("LCA!D",($C$5*$E$1)+$F$3+$A48*($C$1+$E$1)+M$2*$F$4)))/'[1]TEA Analysis'!$F$6</f>
        <v>0</v>
      </c>
      <c r="N48" s="3" cm="1">
        <f t="array" aca="1" ref="N48" ca="1">(INDIRECT(CONCATENATE("LCA!D",($C$5*$E$1)+$F$3+$A48*($C$1+$E$1)+N$2*$F$4)))/'[1]TEA Analysis'!$F$6</f>
        <v>0</v>
      </c>
      <c r="O48" s="3" cm="1">
        <f t="array" aca="1" ref="O48" ca="1">(INDIRECT(CONCATENATE("LCA!D",($C$5*$E$1)+$F$3+$A48*($C$1+$E$1)+O$2*$F$4)))/'[1]TEA Analysis'!$F$6</f>
        <v>0</v>
      </c>
      <c r="P48" s="3" cm="1">
        <f t="array" aca="1" ref="P48" ca="1">(INDIRECT(CONCATENATE("LCA!D",($C$5*$E$1)+$F$3+$A48*($C$1+$E$1)+P$2*$F$4)))/'[1]TEA Analysis'!$F$6</f>
        <v>0</v>
      </c>
      <c r="Q48" s="3" cm="1">
        <f t="array" aca="1" ref="Q48" ca="1">(INDIRECT(CONCATENATE("LCA!D",($C$5*$E$1)+$F$3+$A48*($C$1+$E$1)+Q$2*$F$4)))/'[1]TEA Analysis'!$F$6</f>
        <v>0</v>
      </c>
      <c r="R48" s="3" cm="1">
        <f t="array" aca="1" ref="R48" ca="1">(INDIRECT(CONCATENATE("LCA!D",($C$5*$E$1)+$F$3+$A48*($C$1+$E$1)+R$2*$F$4)))/'[1]TEA Analysis'!$F$6</f>
        <v>0</v>
      </c>
      <c r="S48" s="3" cm="1">
        <f t="array" aca="1" ref="S48" ca="1">(INDIRECT(CONCATENATE("LCA!D",($C$5*$E$1)+$F$3+$A48*($C$1+$E$1)+S$2*$F$4)))/'[1]TEA Analysis'!$F$6</f>
        <v>0</v>
      </c>
      <c r="T48" s="3" cm="1">
        <f t="array" aca="1" ref="T48" ca="1">(INDIRECT(CONCATENATE("LCA!D",($C$5*$E$1)+$F$3+$A48*($C$1+$E$1)+T$2*$F$4)))/'[1]TEA Analysis'!$F$6</f>
        <v>0</v>
      </c>
      <c r="U48" s="3" cm="1">
        <f t="array" aca="1" ref="U48" ca="1">(INDIRECT(CONCATENATE("LCA!D",($C$5*$E$1)+$F$3+$A48*($C$1+$E$1)+U$2*$F$4)))/'[1]TEA Analysis'!$F$6</f>
        <v>0</v>
      </c>
      <c r="V48" s="3" cm="1">
        <f t="array" aca="1" ref="V48" ca="1">(INDIRECT(CONCATENATE("LCA!D",($C$5*$E$1)+$F$3+$A48*($C$1+$E$1)+V$2*$F$4)))/'[1]TEA Analysis'!$F$6</f>
        <v>0</v>
      </c>
      <c r="W48" s="3" cm="1">
        <f t="array" aca="1" ref="W48" ca="1">(INDIRECT(CONCATENATE("LCA!D",($C$5*$E$1)+$F$3+$A48*($C$1+$E$1)+W$2*$F$4)))/'[1]TEA Analysis'!$F$6</f>
        <v>0</v>
      </c>
      <c r="X48" s="3" cm="1">
        <f t="array" aca="1" ref="X48" ca="1">(INDIRECT(CONCATENATE("LCA!D",($C$5*$E$1)+$F$3+$A48*($C$1+$E$1)+X$2*$F$4)))/'[1]TEA Analysis'!$F$6</f>
        <v>0</v>
      </c>
      <c r="Y48" s="3" cm="1">
        <f t="array" aca="1" ref="Y48" ca="1">(INDIRECT(CONCATENATE("LCA!D",($C$5*$E$1)+$F$3+$A48*($C$1+$E$1)+Y$2*$F$4)))/'[1]TEA Analysis'!$F$6</f>
        <v>0</v>
      </c>
      <c r="Z48" s="3" cm="1">
        <f t="array" aca="1" ref="Z48" ca="1">(INDIRECT(CONCATENATE("LCA!D",($C$5*$E$1)+$F$3+$A48*($C$1+$E$1)+Z$2*$F$4)))/'[1]TEA Analysis'!$F$6</f>
        <v>0</v>
      </c>
      <c r="AA48" s="3" cm="1">
        <f t="array" aca="1" ref="AA48" ca="1">(INDIRECT(CONCATENATE("LCA!D",($C$5*$E$1)+$F$3+$A48*($C$1+$E$1)+AA$2*$F$4)))/'[1]TEA Analysis'!$F$6</f>
        <v>0</v>
      </c>
      <c r="AB48" s="3" cm="1">
        <f t="array" aca="1" ref="AB48" ca="1">(INDIRECT(CONCATENATE("LCA!D",($C$5*$E$1)+$F$3+$A48*($C$1+$E$1)+AB$2*$F$4)))/'[1]TEA Analysis'!$F$6</f>
        <v>0</v>
      </c>
      <c r="AC48" s="3" cm="1">
        <f t="array" aca="1" ref="AC48" ca="1">(INDIRECT(CONCATENATE("LCA!D",($C$5*$E$1)+$F$3+$A48*($C$1+$E$1)+AC$2*$F$4)))/'[1]TEA Analysis'!$F$6</f>
        <v>5.3308415999999997E-2</v>
      </c>
      <c r="AD48" s="3" cm="1">
        <f t="array" aca="1" ref="AD48" ca="1">(INDIRECT(CONCATENATE("LCA!D",($C$5*$E$1)+$F$3+$A48*($C$1+$E$1)+AD$2*$F$4)))/'[1]TEA Analysis'!$F$6</f>
        <v>0</v>
      </c>
      <c r="AE48" s="3" cm="1">
        <f t="array" aca="1" ref="AE48" ca="1">(INDIRECT(CONCATENATE("LCA!D",($C$5*$E$1)+$F$3+$A48*($C$1+$E$1)+AE$2*$F$4)))/'[1]TEA Analysis'!$F$6</f>
        <v>3.3814720171999997E-2</v>
      </c>
      <c r="AF48" s="3" cm="1">
        <f t="array" aca="1" ref="AF48" ca="1">(INDIRECT(CONCATENATE("LCA!D",($C$5*$E$1)+$F$3+$A48*($C$1+$E$1)+AF$2*$F$4)))/'[1]TEA Analysis'!$F$6</f>
        <v>3.0466488569999998E-2</v>
      </c>
      <c r="AG48" s="3" cm="1">
        <f t="array" aca="1" ref="AG48" ca="1">(INDIRECT(CONCATENATE("LCA!D",($C$5*$E$1)+$F$3+$A48*($C$1+$E$1)+AG$2*$F$4)))/'[1]TEA Analysis'!$F$6</f>
        <v>1.8014322830000002E-2</v>
      </c>
      <c r="AH48" s="3" cm="1">
        <f t="array" aca="1" ref="AH48" ca="1">(INDIRECT(CONCATENATE("LCA!D",($C$5*$E$1)+$F$3+$A48*($C$1+$E$1)+AH$2*$F$4)))/'[1]TEA Analysis'!$F$6</f>
        <v>1.4462887999999959E-3</v>
      </c>
      <c r="AI48" s="3" cm="1">
        <f t="array" aca="1" ref="AI48" ca="1">(INDIRECT(CONCATENATE("LCA!D",($C$5*$E$1)+$F$3+$A48*($C$1+$E$1)+AI$2*$F$4)))/'[1]TEA Analysis'!$F$6</f>
        <v>0</v>
      </c>
      <c r="AJ48" s="3" cm="1">
        <f t="array" aca="1" ref="AJ48" ca="1">(INDIRECT(CONCATENATE("LCA!D",($C$5*$E$1)+$F$3+$A48*($C$1+$E$1)+AJ$2*$F$4)))/'[1]TEA Analysis'!$F$6</f>
        <v>0</v>
      </c>
      <c r="AK48" s="3" cm="1">
        <f t="array" aca="1" ref="AK48" ca="1">(INDIRECT(CONCATENATE("LCA!D",($C$5*$E$1)+$F$3+$A48*($C$1+$E$1)+AK$2*$F$4)))/'[1]TEA Analysis'!$F$6</f>
        <v>0</v>
      </c>
      <c r="AL48" s="3" cm="1">
        <f t="array" aca="1" ref="AL48" ca="1">(INDIRECT(CONCATENATE("LCA!D",($C$5*$E$1)+$F$3+$A48*($C$1+$E$1)+AL$2*$F$4)))/'[1]TEA Analysis'!$F$6</f>
        <v>0</v>
      </c>
      <c r="AM48" s="3" cm="1">
        <f t="array" aca="1" ref="AM48" ca="1">(INDIRECT(CONCATENATE("LCA!D",($C$5*$E$1)+$F$3+$A48*($C$1+$E$1)+AM$2*$F$4)))/'[1]TEA Analysis'!$F$6</f>
        <v>0</v>
      </c>
      <c r="AN48" s="3">
        <f t="shared" ca="1" si="0"/>
        <v>0.13936408747646675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[1]TEA Analysis'!A53</f>
        <v>49</v>
      </c>
      <c r="B49" s="15" t="str">
        <f>'[1]TEA Analysis'!B53</f>
        <v>Tompkins</v>
      </c>
      <c r="C49" s="3" cm="1">
        <f t="array" aca="1" ref="C49" ca="1">(INDIRECT(CONCATENATE("LCA!D",($C$5*$E$1)+$F$3+$A49*($C$1+$E$1)+C$2*$F$4)))/'[1]TEA Analysis'!$F$6</f>
        <v>0</v>
      </c>
      <c r="D49" s="3" cm="1">
        <f t="array" aca="1" ref="D49" ca="1">(INDIRECT(CONCATENATE("LCA!D",($C$5*$E$1)+$F$3+$A49*($C$1+$E$1)+D$2*$F$4)))/'[1]TEA Analysis'!$F$6</f>
        <v>0</v>
      </c>
      <c r="E49" s="3" cm="1">
        <f t="array" aca="1" ref="E49" ca="1">(INDIRECT(CONCATENATE("LCA!D",($C$5*$E$1)+$F$3+$A49*($C$1+$E$1)+E$2*$F$4)))/'[1]TEA Analysis'!$F$6</f>
        <v>2.0224471657420808E-3</v>
      </c>
      <c r="F49" s="3" cm="1">
        <f t="array" aca="1" ref="F49" ca="1">(INDIRECT(CONCATENATE("LCA!D",($C$5*$E$1)+$F$3+$A49*($C$1+$E$1)+F$2*$F$4)))/'[1]TEA Analysis'!$F$6</f>
        <v>0</v>
      </c>
      <c r="G49" s="3" cm="1">
        <f t="array" aca="1" ref="G49" ca="1">(INDIRECT(CONCATENATE("LCA!D",($C$5*$E$1)+$F$3+$A49*($C$1+$E$1)+G$2*$F$4)))/'[1]TEA Analysis'!$F$6</f>
        <v>0</v>
      </c>
      <c r="H49" s="3" cm="1">
        <f t="array" aca="1" ref="H49" ca="1">(INDIRECT(CONCATENATE("LCA!D",($C$5*$E$1)+$F$3+$A49*($C$1+$E$1)+H$2*$F$4)))/'[1]TEA Analysis'!$F$6</f>
        <v>0</v>
      </c>
      <c r="I49" s="3" cm="1">
        <f t="array" aca="1" ref="I49" ca="1">(INDIRECT(CONCATENATE("LCA!D",($C$5*$E$1)+$F$3+$A49*($C$1+$E$1)+I$2*$F$4)))/'[1]TEA Analysis'!$F$6</f>
        <v>0</v>
      </c>
      <c r="J49" s="3" cm="1">
        <f t="array" aca="1" ref="J49" ca="1">(INDIRECT(CONCATENATE("LCA!D",($C$5*$E$1)+$F$3+$A49*($C$1+$E$1)+J$2*$F$4)))/'[1]TEA Analysis'!$F$6</f>
        <v>0</v>
      </c>
      <c r="K49" s="3" cm="1">
        <f t="array" aca="1" ref="K49" ca="1">(INDIRECT(CONCATENATE("LCA!D",($C$5*$E$1)+$F$3+$A49*($C$1+$E$1)+K$2*$F$4)))/'[1]TEA Analysis'!$F$6</f>
        <v>0</v>
      </c>
      <c r="L49" s="3" cm="1">
        <f t="array" aca="1" ref="L49" ca="1">(INDIRECT(CONCATENATE("LCA!D",($C$5*$E$1)+$F$3+$A49*($C$1+$E$1)+L$2*$F$4)))/'[1]TEA Analysis'!$F$6</f>
        <v>0</v>
      </c>
      <c r="M49" s="3" cm="1">
        <f t="array" aca="1" ref="M49" ca="1">(INDIRECT(CONCATENATE("LCA!D",($C$5*$E$1)+$F$3+$A49*($C$1+$E$1)+M$2*$F$4)))/'[1]TEA Analysis'!$F$6</f>
        <v>0</v>
      </c>
      <c r="N49" s="3" cm="1">
        <f t="array" aca="1" ref="N49" ca="1">(INDIRECT(CONCATENATE("LCA!D",($C$5*$E$1)+$F$3+$A49*($C$1+$E$1)+N$2*$F$4)))/'[1]TEA Analysis'!$F$6</f>
        <v>0</v>
      </c>
      <c r="O49" s="3" cm="1">
        <f t="array" aca="1" ref="O49" ca="1">(INDIRECT(CONCATENATE("LCA!D",($C$5*$E$1)+$F$3+$A49*($C$1+$E$1)+O$2*$F$4)))/'[1]TEA Analysis'!$F$6</f>
        <v>0</v>
      </c>
      <c r="P49" s="3" cm="1">
        <f t="array" aca="1" ref="P49" ca="1">(INDIRECT(CONCATENATE("LCA!D",($C$5*$E$1)+$F$3+$A49*($C$1+$E$1)+P$2*$F$4)))/'[1]TEA Analysis'!$F$6</f>
        <v>0</v>
      </c>
      <c r="Q49" s="3" cm="1">
        <f t="array" aca="1" ref="Q49" ca="1">(INDIRECT(CONCATENATE("LCA!D",($C$5*$E$1)+$F$3+$A49*($C$1+$E$1)+Q$2*$F$4)))/'[1]TEA Analysis'!$F$6</f>
        <v>0</v>
      </c>
      <c r="R49" s="3" cm="1">
        <f t="array" aca="1" ref="R49" ca="1">(INDIRECT(CONCATENATE("LCA!D",($C$5*$E$1)+$F$3+$A49*($C$1+$E$1)+R$2*$F$4)))/'[1]TEA Analysis'!$F$6</f>
        <v>0</v>
      </c>
      <c r="S49" s="3" cm="1">
        <f t="array" aca="1" ref="S49" ca="1">(INDIRECT(CONCATENATE("LCA!D",($C$5*$E$1)+$F$3+$A49*($C$1+$E$1)+S$2*$F$4)))/'[1]TEA Analysis'!$F$6</f>
        <v>0</v>
      </c>
      <c r="T49" s="3" cm="1">
        <f t="array" aca="1" ref="T49" ca="1">(INDIRECT(CONCATENATE("LCA!D",($C$5*$E$1)+$F$3+$A49*($C$1+$E$1)+T$2*$F$4)))/'[1]TEA Analysis'!$F$6</f>
        <v>0</v>
      </c>
      <c r="U49" s="3" cm="1">
        <f t="array" aca="1" ref="U49" ca="1">(INDIRECT(CONCATENATE("LCA!D",($C$5*$E$1)+$F$3+$A49*($C$1+$E$1)+U$2*$F$4)))/'[1]TEA Analysis'!$F$6</f>
        <v>0</v>
      </c>
      <c r="V49" s="3" cm="1">
        <f t="array" aca="1" ref="V49" ca="1">(INDIRECT(CONCATENATE("LCA!D",($C$5*$E$1)+$F$3+$A49*($C$1+$E$1)+V$2*$F$4)))/'[1]TEA Analysis'!$F$6</f>
        <v>0</v>
      </c>
      <c r="W49" s="3" cm="1">
        <f t="array" aca="1" ref="W49" ca="1">(INDIRECT(CONCATENATE("LCA!D",($C$5*$E$1)+$F$3+$A49*($C$1+$E$1)+W$2*$F$4)))/'[1]TEA Analysis'!$F$6</f>
        <v>0</v>
      </c>
      <c r="X49" s="3" cm="1">
        <f t="array" aca="1" ref="X49" ca="1">(INDIRECT(CONCATENATE("LCA!D",($C$5*$E$1)+$F$3+$A49*($C$1+$E$1)+X$2*$F$4)))/'[1]TEA Analysis'!$F$6</f>
        <v>0</v>
      </c>
      <c r="Y49" s="3" cm="1">
        <f t="array" aca="1" ref="Y49" ca="1">(INDIRECT(CONCATENATE("LCA!D",($C$5*$E$1)+$F$3+$A49*($C$1+$E$1)+Y$2*$F$4)))/'[1]TEA Analysis'!$F$6</f>
        <v>0</v>
      </c>
      <c r="Z49" s="3" cm="1">
        <f t="array" aca="1" ref="Z49" ca="1">(INDIRECT(CONCATENATE("LCA!D",($C$5*$E$1)+$F$3+$A49*($C$1+$E$1)+Z$2*$F$4)))/'[1]TEA Analysis'!$F$6</f>
        <v>0</v>
      </c>
      <c r="AA49" s="3" cm="1">
        <f t="array" aca="1" ref="AA49" ca="1">(INDIRECT(CONCATENATE("LCA!D",($C$5*$E$1)+$F$3+$A49*($C$1+$E$1)+AA$2*$F$4)))/'[1]TEA Analysis'!$F$6</f>
        <v>0</v>
      </c>
      <c r="AB49" s="3" cm="1">
        <f t="array" aca="1" ref="AB49" ca="1">(INDIRECT(CONCATENATE("LCA!D",($C$5*$E$1)+$F$3+$A49*($C$1+$E$1)+AB$2*$F$4)))/'[1]TEA Analysis'!$F$6</f>
        <v>0</v>
      </c>
      <c r="AC49" s="3" cm="1">
        <f t="array" aca="1" ref="AC49" ca="1">(INDIRECT(CONCATENATE("LCA!D",($C$5*$E$1)+$F$3+$A49*($C$1+$E$1)+AC$2*$F$4)))/'[1]TEA Analysis'!$F$6</f>
        <v>5.0921471999999995E-2</v>
      </c>
      <c r="AD49" s="3" cm="1">
        <f t="array" aca="1" ref="AD49" ca="1">(INDIRECT(CONCATENATE("LCA!D",($C$5*$E$1)+$F$3+$A49*($C$1+$E$1)+AD$2*$F$4)))/'[1]TEA Analysis'!$F$6</f>
        <v>0</v>
      </c>
      <c r="AE49" s="3" cm="1">
        <f t="array" aca="1" ref="AE49" ca="1">(INDIRECT(CONCATENATE("LCA!D",($C$5*$E$1)+$F$3+$A49*($C$1+$E$1)+AE$2*$F$4)))/'[1]TEA Analysis'!$F$6</f>
        <v>3.2300628223999997E-2</v>
      </c>
      <c r="AF49" s="3" cm="1">
        <f t="array" aca="1" ref="AF49" ca="1">(INDIRECT(CONCATENATE("LCA!D",($C$5*$E$1)+$F$3+$A49*($C$1+$E$1)+AF$2*$F$4)))/'[1]TEA Analysis'!$F$6</f>
        <v>2.9102317439999997E-2</v>
      </c>
      <c r="AG49" s="3" cm="1">
        <f t="array" aca="1" ref="AG49" ca="1">(INDIRECT(CONCATENATE("LCA!D",($C$5*$E$1)+$F$3+$A49*($C$1+$E$1)+AG$2*$F$4)))/'[1]TEA Analysis'!$F$6</f>
        <v>1.7207711360000006E-2</v>
      </c>
      <c r="AH49" s="3" cm="1">
        <f t="array" aca="1" ref="AH49" ca="1">(INDIRECT(CONCATENATE("LCA!D",($C$5*$E$1)+$F$3+$A49*($C$1+$E$1)+AH$2*$F$4)))/'[1]TEA Analysis'!$F$6</f>
        <v>1.3815295999999972E-3</v>
      </c>
      <c r="AI49" s="3" cm="1">
        <f t="array" aca="1" ref="AI49" ca="1">(INDIRECT(CONCATENATE("LCA!D",($C$5*$E$1)+$F$3+$A49*($C$1+$E$1)+AI$2*$F$4)))/'[1]TEA Analysis'!$F$6</f>
        <v>0</v>
      </c>
      <c r="AJ49" s="3" cm="1">
        <f t="array" aca="1" ref="AJ49" ca="1">(INDIRECT(CONCATENATE("LCA!D",($C$5*$E$1)+$F$3+$A49*($C$1+$E$1)+AJ$2*$F$4)))/'[1]TEA Analysis'!$F$6</f>
        <v>0</v>
      </c>
      <c r="AK49" s="3" cm="1">
        <f t="array" aca="1" ref="AK49" ca="1">(INDIRECT(CONCATENATE("LCA!D",($C$5*$E$1)+$F$3+$A49*($C$1+$E$1)+AK$2*$F$4)))/'[1]TEA Analysis'!$F$6</f>
        <v>0</v>
      </c>
      <c r="AL49" s="3" cm="1">
        <f t="array" aca="1" ref="AL49" ca="1">(INDIRECT(CONCATENATE("LCA!D",($C$5*$E$1)+$F$3+$A49*($C$1+$E$1)+AL$2*$F$4)))/'[1]TEA Analysis'!$F$6</f>
        <v>0</v>
      </c>
      <c r="AM49" s="3" cm="1">
        <f t="array" aca="1" ref="AM49" ca="1">(INDIRECT(CONCATENATE("LCA!D",($C$5*$E$1)+$F$3+$A49*($C$1+$E$1)+AM$2*$F$4)))/'[1]TEA Analysis'!$F$6</f>
        <v>0</v>
      </c>
      <c r="AN49" s="3">
        <f t="shared" ca="1" si="0"/>
        <v>0.13293610578974208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[1]TEA Analysis'!A54</f>
        <v>29</v>
      </c>
      <c r="B50" s="15" t="str">
        <f>'[1]TEA Analysis'!B54</f>
        <v>Orleans</v>
      </c>
      <c r="C50" s="3" cm="1">
        <f t="array" aca="1" ref="C50" ca="1">(INDIRECT(CONCATENATE("LCA!D",($C$5*$E$1)+$F$3+$A50*($C$1+$E$1)+C$2*$F$4)))/'[1]TEA Analysis'!$F$6</f>
        <v>0</v>
      </c>
      <c r="D50" s="3" cm="1">
        <f t="array" aca="1" ref="D50" ca="1">(INDIRECT(CONCATENATE("LCA!D",($C$5*$E$1)+$F$3+$A50*($C$1+$E$1)+D$2*$F$4)))/'[1]TEA Analysis'!$F$6</f>
        <v>0</v>
      </c>
      <c r="E50" s="3" cm="1">
        <f t="array" aca="1" ref="E50" ca="1">(INDIRECT(CONCATENATE("LCA!D",($C$5*$E$1)+$F$3+$A50*($C$1+$E$1)+E$2*$F$4)))/'[1]TEA Analysis'!$F$6</f>
        <v>2.6168796000034379E-3</v>
      </c>
      <c r="F50" s="3" cm="1">
        <f t="array" aca="1" ref="F50" ca="1">(INDIRECT(CONCATENATE("LCA!D",($C$5*$E$1)+$F$3+$A50*($C$1+$E$1)+F$2*$F$4)))/'[1]TEA Analysis'!$F$6</f>
        <v>0</v>
      </c>
      <c r="G50" s="3" cm="1">
        <f t="array" aca="1" ref="G50" ca="1">(INDIRECT(CONCATENATE("LCA!D",($C$5*$E$1)+$F$3+$A50*($C$1+$E$1)+G$2*$F$4)))/'[1]TEA Analysis'!$F$6</f>
        <v>0</v>
      </c>
      <c r="H50" s="3" cm="1">
        <f t="array" aca="1" ref="H50" ca="1">(INDIRECT(CONCATENATE("LCA!D",($C$5*$E$1)+$F$3+$A50*($C$1+$E$1)+H$2*$F$4)))/'[1]TEA Analysis'!$F$6</f>
        <v>0</v>
      </c>
      <c r="I50" s="3" cm="1">
        <f t="array" aca="1" ref="I50" ca="1">(INDIRECT(CONCATENATE("LCA!D",($C$5*$E$1)+$F$3+$A50*($C$1+$E$1)+I$2*$F$4)))/'[1]TEA Analysis'!$F$6</f>
        <v>0</v>
      </c>
      <c r="J50" s="3" cm="1">
        <f t="array" aca="1" ref="J50" ca="1">(INDIRECT(CONCATENATE("LCA!D",($C$5*$E$1)+$F$3+$A50*($C$1+$E$1)+J$2*$F$4)))/'[1]TEA Analysis'!$F$6</f>
        <v>0</v>
      </c>
      <c r="K50" s="3" cm="1">
        <f t="array" aca="1" ref="K50" ca="1">(INDIRECT(CONCATENATE("LCA!D",($C$5*$E$1)+$F$3+$A50*($C$1+$E$1)+K$2*$F$4)))/'[1]TEA Analysis'!$F$6</f>
        <v>0</v>
      </c>
      <c r="L50" s="3" cm="1">
        <f t="array" aca="1" ref="L50" ca="1">(INDIRECT(CONCATENATE("LCA!D",($C$5*$E$1)+$F$3+$A50*($C$1+$E$1)+L$2*$F$4)))/'[1]TEA Analysis'!$F$6</f>
        <v>0</v>
      </c>
      <c r="M50" s="3" cm="1">
        <f t="array" aca="1" ref="M50" ca="1">(INDIRECT(CONCATENATE("LCA!D",($C$5*$E$1)+$F$3+$A50*($C$1+$E$1)+M$2*$F$4)))/'[1]TEA Analysis'!$F$6</f>
        <v>0</v>
      </c>
      <c r="N50" s="3" cm="1">
        <f t="array" aca="1" ref="N50" ca="1">(INDIRECT(CONCATENATE("LCA!D",($C$5*$E$1)+$F$3+$A50*($C$1+$E$1)+N$2*$F$4)))/'[1]TEA Analysis'!$F$6</f>
        <v>0</v>
      </c>
      <c r="O50" s="3" cm="1">
        <f t="array" aca="1" ref="O50" ca="1">(INDIRECT(CONCATENATE("LCA!D",($C$5*$E$1)+$F$3+$A50*($C$1+$E$1)+O$2*$F$4)))/'[1]TEA Analysis'!$F$6</f>
        <v>0</v>
      </c>
      <c r="P50" s="3" cm="1">
        <f t="array" aca="1" ref="P50" ca="1">(INDIRECT(CONCATENATE("LCA!D",($C$5*$E$1)+$F$3+$A50*($C$1+$E$1)+P$2*$F$4)))/'[1]TEA Analysis'!$F$6</f>
        <v>0</v>
      </c>
      <c r="Q50" s="3" cm="1">
        <f t="array" aca="1" ref="Q50" ca="1">(INDIRECT(CONCATENATE("LCA!D",($C$5*$E$1)+$F$3+$A50*($C$1+$E$1)+Q$2*$F$4)))/'[1]TEA Analysis'!$F$6</f>
        <v>0</v>
      </c>
      <c r="R50" s="3" cm="1">
        <f t="array" aca="1" ref="R50" ca="1">(INDIRECT(CONCATENATE("LCA!D",($C$5*$E$1)+$F$3+$A50*($C$1+$E$1)+R$2*$F$4)))/'[1]TEA Analysis'!$F$6</f>
        <v>0</v>
      </c>
      <c r="S50" s="3" cm="1">
        <f t="array" aca="1" ref="S50" ca="1">(INDIRECT(CONCATENATE("LCA!D",($C$5*$E$1)+$F$3+$A50*($C$1+$E$1)+S$2*$F$4)))/'[1]TEA Analysis'!$F$6</f>
        <v>0</v>
      </c>
      <c r="T50" s="3" cm="1">
        <f t="array" aca="1" ref="T50" ca="1">(INDIRECT(CONCATENATE("LCA!D",($C$5*$E$1)+$F$3+$A50*($C$1+$E$1)+T$2*$F$4)))/'[1]TEA Analysis'!$F$6</f>
        <v>0</v>
      </c>
      <c r="U50" s="3" cm="1">
        <f t="array" aca="1" ref="U50" ca="1">(INDIRECT(CONCATENATE("LCA!D",($C$5*$E$1)+$F$3+$A50*($C$1+$E$1)+U$2*$F$4)))/'[1]TEA Analysis'!$F$6</f>
        <v>0</v>
      </c>
      <c r="V50" s="3" cm="1">
        <f t="array" aca="1" ref="V50" ca="1">(INDIRECT(CONCATENATE("LCA!D",($C$5*$E$1)+$F$3+$A50*($C$1+$E$1)+V$2*$F$4)))/'[1]TEA Analysis'!$F$6</f>
        <v>0</v>
      </c>
      <c r="W50" s="3" cm="1">
        <f t="array" aca="1" ref="W50" ca="1">(INDIRECT(CONCATENATE("LCA!D",($C$5*$E$1)+$F$3+$A50*($C$1+$E$1)+W$2*$F$4)))/'[1]TEA Analysis'!$F$6</f>
        <v>0</v>
      </c>
      <c r="X50" s="3" cm="1">
        <f t="array" aca="1" ref="X50" ca="1">(INDIRECT(CONCATENATE("LCA!D",($C$5*$E$1)+$F$3+$A50*($C$1+$E$1)+X$2*$F$4)))/'[1]TEA Analysis'!$F$6</f>
        <v>0</v>
      </c>
      <c r="Y50" s="3" cm="1">
        <f t="array" aca="1" ref="Y50" ca="1">(INDIRECT(CONCATENATE("LCA!D",($C$5*$E$1)+$F$3+$A50*($C$1+$E$1)+Y$2*$F$4)))/'[1]TEA Analysis'!$F$6</f>
        <v>0</v>
      </c>
      <c r="Z50" s="3" cm="1">
        <f t="array" aca="1" ref="Z50" ca="1">(INDIRECT(CONCATENATE("LCA!D",($C$5*$E$1)+$F$3+$A50*($C$1+$E$1)+Z$2*$F$4)))/'[1]TEA Analysis'!$F$6</f>
        <v>0</v>
      </c>
      <c r="AA50" s="3" cm="1">
        <f t="array" aca="1" ref="AA50" ca="1">(INDIRECT(CONCATENATE("LCA!D",($C$5*$E$1)+$F$3+$A50*($C$1+$E$1)+AA$2*$F$4)))/'[1]TEA Analysis'!$F$6</f>
        <v>0</v>
      </c>
      <c r="AB50" s="3" cm="1">
        <f t="array" aca="1" ref="AB50" ca="1">(INDIRECT(CONCATENATE("LCA!D",($C$5*$E$1)+$F$3+$A50*($C$1+$E$1)+AB$2*$F$4)))/'[1]TEA Analysis'!$F$6</f>
        <v>0</v>
      </c>
      <c r="AC50" s="3" cm="1">
        <f t="array" aca="1" ref="AC50" ca="1">(INDIRECT(CONCATENATE("LCA!D",($C$5*$E$1)+$F$3+$A50*($C$1+$E$1)+AC$2*$F$4)))/'[1]TEA Analysis'!$F$6</f>
        <v>5.2114944000000003E-2</v>
      </c>
      <c r="AD50" s="3" cm="1">
        <f t="array" aca="1" ref="AD50" ca="1">(INDIRECT(CONCATENATE("LCA!D",($C$5*$E$1)+$F$3+$A50*($C$1+$E$1)+AD$2*$F$4)))/'[1]TEA Analysis'!$F$6</f>
        <v>0</v>
      </c>
      <c r="AE50" s="3" cm="1">
        <f t="array" aca="1" ref="AE50" ca="1">(INDIRECT(CONCATENATE("LCA!D",($C$5*$E$1)+$F$3+$A50*($C$1+$E$1)+AE$2*$F$4)))/'[1]TEA Analysis'!$F$6</f>
        <v>3.3057674197999994E-2</v>
      </c>
      <c r="AF50" s="3" cm="1">
        <f t="array" aca="1" ref="AF50" ca="1">(INDIRECT(CONCATENATE("LCA!D",($C$5*$E$1)+$F$3+$A50*($C$1+$E$1)+AF$2*$F$4)))/'[1]TEA Analysis'!$F$6</f>
        <v>2.9784403004999994E-2</v>
      </c>
      <c r="AG50" s="3" cm="1">
        <f t="array" aca="1" ref="AG50" ca="1">(INDIRECT(CONCATENATE("LCA!D",($C$5*$E$1)+$F$3+$A50*($C$1+$E$1)+AG$2*$F$4)))/'[1]TEA Analysis'!$F$6</f>
        <v>1.7611017095000004E-2</v>
      </c>
      <c r="AH50" s="3" cm="1">
        <f t="array" aca="1" ref="AH50" ca="1">(INDIRECT(CONCATENATE("LCA!D",($C$5*$E$1)+$F$3+$A50*($C$1+$E$1)+AH$2*$F$4)))/'[1]TEA Analysis'!$F$6</f>
        <v>1.4139091999999971E-3</v>
      </c>
      <c r="AI50" s="3" cm="1">
        <f t="array" aca="1" ref="AI50" ca="1">(INDIRECT(CONCATENATE("LCA!D",($C$5*$E$1)+$F$3+$A50*($C$1+$E$1)+AI$2*$F$4)))/'[1]TEA Analysis'!$F$6</f>
        <v>0</v>
      </c>
      <c r="AJ50" s="3" cm="1">
        <f t="array" aca="1" ref="AJ50" ca="1">(INDIRECT(CONCATENATE("LCA!D",($C$5*$E$1)+$F$3+$A50*($C$1+$E$1)+AJ$2*$F$4)))/'[1]TEA Analysis'!$F$6</f>
        <v>0</v>
      </c>
      <c r="AK50" s="3" cm="1">
        <f t="array" aca="1" ref="AK50" ca="1">(INDIRECT(CONCATENATE("LCA!D",($C$5*$E$1)+$F$3+$A50*($C$1+$E$1)+AK$2*$F$4)))/'[1]TEA Analysis'!$F$6</f>
        <v>0</v>
      </c>
      <c r="AL50" s="3" cm="1">
        <f t="array" aca="1" ref="AL50" ca="1">(INDIRECT(CONCATENATE("LCA!D",($C$5*$E$1)+$F$3+$A50*($C$1+$E$1)+AL$2*$F$4)))/'[1]TEA Analysis'!$F$6</f>
        <v>0</v>
      </c>
      <c r="AM50" s="3" cm="1">
        <f t="array" aca="1" ref="AM50" ca="1">(INDIRECT(CONCATENATE("LCA!D",($C$5*$E$1)+$F$3+$A50*($C$1+$E$1)+AM$2*$F$4)))/'[1]TEA Analysis'!$F$6</f>
        <v>0</v>
      </c>
      <c r="AN50" s="3">
        <f t="shared" ca="1" si="0"/>
        <v>0.13659882709800344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[1]TEA Analysis'!A55</f>
        <v>30</v>
      </c>
      <c r="B51" s="15" t="str">
        <f>'[1]TEA Analysis'!B55</f>
        <v>Oswego</v>
      </c>
      <c r="C51" s="3" cm="1">
        <f t="array" aca="1" ref="C51" ca="1">(INDIRECT(CONCATENATE("LCA!D",($C$5*$E$1)+$F$3+$A51*($C$1+$E$1)+C$2*$F$4)))/'[1]TEA Analysis'!$F$6</f>
        <v>0</v>
      </c>
      <c r="D51" s="3" cm="1">
        <f t="array" aca="1" ref="D51" ca="1">(INDIRECT(CONCATENATE("LCA!D",($C$5*$E$1)+$F$3+$A51*($C$1+$E$1)+D$2*$F$4)))/'[1]TEA Analysis'!$F$6</f>
        <v>0</v>
      </c>
      <c r="E51" s="3" cm="1">
        <f t="array" aca="1" ref="E51" ca="1">(INDIRECT(CONCATENATE("LCA!D",($C$5*$E$1)+$F$3+$A51*($C$1+$E$1)+E$2*$F$4)))/'[1]TEA Analysis'!$F$6</f>
        <v>3.6144471501147238E-3</v>
      </c>
      <c r="F51" s="3" cm="1">
        <f t="array" aca="1" ref="F51" ca="1">(INDIRECT(CONCATENATE("LCA!D",($C$5*$E$1)+$F$3+$A51*($C$1+$E$1)+F$2*$F$4)))/'[1]TEA Analysis'!$F$6</f>
        <v>0</v>
      </c>
      <c r="G51" s="3" cm="1">
        <f t="array" aca="1" ref="G51" ca="1">(INDIRECT(CONCATENATE("LCA!D",($C$5*$E$1)+$F$3+$A51*($C$1+$E$1)+G$2*$F$4)))/'[1]TEA Analysis'!$F$6</f>
        <v>0</v>
      </c>
      <c r="H51" s="3" cm="1">
        <f t="array" aca="1" ref="H51" ca="1">(INDIRECT(CONCATENATE("LCA!D",($C$5*$E$1)+$F$3+$A51*($C$1+$E$1)+H$2*$F$4)))/'[1]TEA Analysis'!$F$6</f>
        <v>0</v>
      </c>
      <c r="I51" s="3" cm="1">
        <f t="array" aca="1" ref="I51" ca="1">(INDIRECT(CONCATENATE("LCA!D",($C$5*$E$1)+$F$3+$A51*($C$1+$E$1)+I$2*$F$4)))/'[1]TEA Analysis'!$F$6</f>
        <v>0</v>
      </c>
      <c r="J51" s="3" cm="1">
        <f t="array" aca="1" ref="J51" ca="1">(INDIRECT(CONCATENATE("LCA!D",($C$5*$E$1)+$F$3+$A51*($C$1+$E$1)+J$2*$F$4)))/'[1]TEA Analysis'!$F$6</f>
        <v>0</v>
      </c>
      <c r="K51" s="3" cm="1">
        <f t="array" aca="1" ref="K51" ca="1">(INDIRECT(CONCATENATE("LCA!D",($C$5*$E$1)+$F$3+$A51*($C$1+$E$1)+K$2*$F$4)))/'[1]TEA Analysis'!$F$6</f>
        <v>0</v>
      </c>
      <c r="L51" s="3" cm="1">
        <f t="array" aca="1" ref="L51" ca="1">(INDIRECT(CONCATENATE("LCA!D",($C$5*$E$1)+$F$3+$A51*($C$1+$E$1)+L$2*$F$4)))/'[1]TEA Analysis'!$F$6</f>
        <v>0</v>
      </c>
      <c r="M51" s="3" cm="1">
        <f t="array" aca="1" ref="M51" ca="1">(INDIRECT(CONCATENATE("LCA!D",($C$5*$E$1)+$F$3+$A51*($C$1+$E$1)+M$2*$F$4)))/'[1]TEA Analysis'!$F$6</f>
        <v>0</v>
      </c>
      <c r="N51" s="3" cm="1">
        <f t="array" aca="1" ref="N51" ca="1">(INDIRECT(CONCATENATE("LCA!D",($C$5*$E$1)+$F$3+$A51*($C$1+$E$1)+N$2*$F$4)))/'[1]TEA Analysis'!$F$6</f>
        <v>0</v>
      </c>
      <c r="O51" s="3" cm="1">
        <f t="array" aca="1" ref="O51" ca="1">(INDIRECT(CONCATENATE("LCA!D",($C$5*$E$1)+$F$3+$A51*($C$1+$E$1)+O$2*$F$4)))/'[1]TEA Analysis'!$F$6</f>
        <v>0</v>
      </c>
      <c r="P51" s="3" cm="1">
        <f t="array" aca="1" ref="P51" ca="1">(INDIRECT(CONCATENATE("LCA!D",($C$5*$E$1)+$F$3+$A51*($C$1+$E$1)+P$2*$F$4)))/'[1]TEA Analysis'!$F$6</f>
        <v>0</v>
      </c>
      <c r="Q51" s="3" cm="1">
        <f t="array" aca="1" ref="Q51" ca="1">(INDIRECT(CONCATENATE("LCA!D",($C$5*$E$1)+$F$3+$A51*($C$1+$E$1)+Q$2*$F$4)))/'[1]TEA Analysis'!$F$6</f>
        <v>0</v>
      </c>
      <c r="R51" s="3" cm="1">
        <f t="array" aca="1" ref="R51" ca="1">(INDIRECT(CONCATENATE("LCA!D",($C$5*$E$1)+$F$3+$A51*($C$1+$E$1)+R$2*$F$4)))/'[1]TEA Analysis'!$F$6</f>
        <v>0</v>
      </c>
      <c r="S51" s="3" cm="1">
        <f t="array" aca="1" ref="S51" ca="1">(INDIRECT(CONCATENATE("LCA!D",($C$5*$E$1)+$F$3+$A51*($C$1+$E$1)+S$2*$F$4)))/'[1]TEA Analysis'!$F$6</f>
        <v>0</v>
      </c>
      <c r="T51" s="3" cm="1">
        <f t="array" aca="1" ref="T51" ca="1">(INDIRECT(CONCATENATE("LCA!D",($C$5*$E$1)+$F$3+$A51*($C$1+$E$1)+T$2*$F$4)))/'[1]TEA Analysis'!$F$6</f>
        <v>0</v>
      </c>
      <c r="U51" s="3" cm="1">
        <f t="array" aca="1" ref="U51" ca="1">(INDIRECT(CONCATENATE("LCA!D",($C$5*$E$1)+$F$3+$A51*($C$1+$E$1)+U$2*$F$4)))/'[1]TEA Analysis'!$F$6</f>
        <v>0</v>
      </c>
      <c r="V51" s="3" cm="1">
        <f t="array" aca="1" ref="V51" ca="1">(INDIRECT(CONCATENATE("LCA!D",($C$5*$E$1)+$F$3+$A51*($C$1+$E$1)+V$2*$F$4)))/'[1]TEA Analysis'!$F$6</f>
        <v>0</v>
      </c>
      <c r="W51" s="3" cm="1">
        <f t="array" aca="1" ref="W51" ca="1">(INDIRECT(CONCATENATE("LCA!D",($C$5*$E$1)+$F$3+$A51*($C$1+$E$1)+W$2*$F$4)))/'[1]TEA Analysis'!$F$6</f>
        <v>0</v>
      </c>
      <c r="X51" s="3" cm="1">
        <f t="array" aca="1" ref="X51" ca="1">(INDIRECT(CONCATENATE("LCA!D",($C$5*$E$1)+$F$3+$A51*($C$1+$E$1)+X$2*$F$4)))/'[1]TEA Analysis'!$F$6</f>
        <v>0</v>
      </c>
      <c r="Y51" s="3" cm="1">
        <f t="array" aca="1" ref="Y51" ca="1">(INDIRECT(CONCATENATE("LCA!D",($C$5*$E$1)+$F$3+$A51*($C$1+$E$1)+Y$2*$F$4)))/'[1]TEA Analysis'!$F$6</f>
        <v>0</v>
      </c>
      <c r="Z51" s="3" cm="1">
        <f t="array" aca="1" ref="Z51" ca="1">(INDIRECT(CONCATENATE("LCA!D",($C$5*$E$1)+$F$3+$A51*($C$1+$E$1)+Z$2*$F$4)))/'[1]TEA Analysis'!$F$6</f>
        <v>0</v>
      </c>
      <c r="AA51" s="3" cm="1">
        <f t="array" aca="1" ref="AA51" ca="1">(INDIRECT(CONCATENATE("LCA!D",($C$5*$E$1)+$F$3+$A51*($C$1+$E$1)+AA$2*$F$4)))/'[1]TEA Analysis'!$F$6</f>
        <v>0</v>
      </c>
      <c r="AB51" s="3" cm="1">
        <f t="array" aca="1" ref="AB51" ca="1">(INDIRECT(CONCATENATE("LCA!D",($C$5*$E$1)+$F$3+$A51*($C$1+$E$1)+AB$2*$F$4)))/'[1]TEA Analysis'!$F$6</f>
        <v>0</v>
      </c>
      <c r="AC51" s="3" cm="1">
        <f t="array" aca="1" ref="AC51" ca="1">(INDIRECT(CONCATENATE("LCA!D",($C$5*$E$1)+$F$3+$A51*($C$1+$E$1)+AC$2*$F$4)))/'[1]TEA Analysis'!$F$6</f>
        <v>5.3308415999999997E-2</v>
      </c>
      <c r="AD51" s="3" cm="1">
        <f t="array" aca="1" ref="AD51" ca="1">(INDIRECT(CONCATENATE("LCA!D",($C$5*$E$1)+$F$3+$A51*($C$1+$E$1)+AD$2*$F$4)))/'[1]TEA Analysis'!$F$6</f>
        <v>0</v>
      </c>
      <c r="AE51" s="3" cm="1">
        <f t="array" aca="1" ref="AE51" ca="1">(INDIRECT(CONCATENATE("LCA!D",($C$5*$E$1)+$F$3+$A51*($C$1+$E$1)+AE$2*$F$4)))/'[1]TEA Analysis'!$F$6</f>
        <v>3.3814720171999997E-2</v>
      </c>
      <c r="AF51" s="3" cm="1">
        <f t="array" aca="1" ref="AF51" ca="1">(INDIRECT(CONCATENATE("LCA!D",($C$5*$E$1)+$F$3+$A51*($C$1+$E$1)+AF$2*$F$4)))/'[1]TEA Analysis'!$F$6</f>
        <v>3.0466488569999998E-2</v>
      </c>
      <c r="AG51" s="3" cm="1">
        <f t="array" aca="1" ref="AG51" ca="1">(INDIRECT(CONCATENATE("LCA!D",($C$5*$E$1)+$F$3+$A51*($C$1+$E$1)+AG$2*$F$4)))/'[1]TEA Analysis'!$F$6</f>
        <v>1.8014322830000002E-2</v>
      </c>
      <c r="AH51" s="3" cm="1">
        <f t="array" aca="1" ref="AH51" ca="1">(INDIRECT(CONCATENATE("LCA!D",($C$5*$E$1)+$F$3+$A51*($C$1+$E$1)+AH$2*$F$4)))/'[1]TEA Analysis'!$F$6</f>
        <v>1.4462887999999959E-3</v>
      </c>
      <c r="AI51" s="3" cm="1">
        <f t="array" aca="1" ref="AI51" ca="1">(INDIRECT(CONCATENATE("LCA!D",($C$5*$E$1)+$F$3+$A51*($C$1+$E$1)+AI$2*$F$4)))/'[1]TEA Analysis'!$F$6</f>
        <v>0</v>
      </c>
      <c r="AJ51" s="3" cm="1">
        <f t="array" aca="1" ref="AJ51" ca="1">(INDIRECT(CONCATENATE("LCA!D",($C$5*$E$1)+$F$3+$A51*($C$1+$E$1)+AJ$2*$F$4)))/'[1]TEA Analysis'!$F$6</f>
        <v>0</v>
      </c>
      <c r="AK51" s="3" cm="1">
        <f t="array" aca="1" ref="AK51" ca="1">(INDIRECT(CONCATENATE("LCA!D",($C$5*$E$1)+$F$3+$A51*($C$1+$E$1)+AK$2*$F$4)))/'[1]TEA Analysis'!$F$6</f>
        <v>0</v>
      </c>
      <c r="AL51" s="3" cm="1">
        <f t="array" aca="1" ref="AL51" ca="1">(INDIRECT(CONCATENATE("LCA!D",($C$5*$E$1)+$F$3+$A51*($C$1+$E$1)+AL$2*$F$4)))/'[1]TEA Analysis'!$F$6</f>
        <v>0</v>
      </c>
      <c r="AM51" s="3" cm="1">
        <f t="array" aca="1" ref="AM51" ca="1">(INDIRECT(CONCATENATE("LCA!D",($C$5*$E$1)+$F$3+$A51*($C$1+$E$1)+AM$2*$F$4)))/'[1]TEA Analysis'!$F$6</f>
        <v>0</v>
      </c>
      <c r="AN51" s="3">
        <f t="shared" ca="1" si="0"/>
        <v>0.14066468352211473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[1]TEA Analysis'!A56</f>
        <v>16</v>
      </c>
      <c r="B52" s="15" t="str">
        <f>'[1]TEA Analysis'!B56</f>
        <v>Lewis</v>
      </c>
      <c r="C52" s="3" cm="1">
        <f t="array" aca="1" ref="C52" ca="1">(INDIRECT(CONCATENATE("LCA!D",($C$5*$E$1)+$F$3+$A52*($C$1+$E$1)+C$2*$F$4)))/'[1]TEA Analysis'!$F$6</f>
        <v>0</v>
      </c>
      <c r="D52" s="3" cm="1">
        <f t="array" aca="1" ref="D52" ca="1">(INDIRECT(CONCATENATE("LCA!D",($C$5*$E$1)+$F$3+$A52*($C$1+$E$1)+D$2*$F$4)))/'[1]TEA Analysis'!$F$6</f>
        <v>0</v>
      </c>
      <c r="E52" s="3" cm="1">
        <f t="array" aca="1" ref="E52" ca="1">(INDIRECT(CONCATENATE("LCA!D",($C$5*$E$1)+$F$3+$A52*($C$1+$E$1)+E$2*$F$4)))/'[1]TEA Analysis'!$F$6</f>
        <v>3.3708957559366328E-3</v>
      </c>
      <c r="F52" s="3" cm="1">
        <f t="array" aca="1" ref="F52" ca="1">(INDIRECT(CONCATENATE("LCA!D",($C$5*$E$1)+$F$3+$A52*($C$1+$E$1)+F$2*$F$4)))/'[1]TEA Analysis'!$F$6</f>
        <v>0</v>
      </c>
      <c r="G52" s="3" cm="1">
        <f t="array" aca="1" ref="G52" ca="1">(INDIRECT(CONCATENATE("LCA!D",($C$5*$E$1)+$F$3+$A52*($C$1+$E$1)+G$2*$F$4)))/'[1]TEA Analysis'!$F$6</f>
        <v>0</v>
      </c>
      <c r="H52" s="3" cm="1">
        <f t="array" aca="1" ref="H52" ca="1">(INDIRECT(CONCATENATE("LCA!D",($C$5*$E$1)+$F$3+$A52*($C$1+$E$1)+H$2*$F$4)))/'[1]TEA Analysis'!$F$6</f>
        <v>0</v>
      </c>
      <c r="I52" s="3" cm="1">
        <f t="array" aca="1" ref="I52" ca="1">(INDIRECT(CONCATENATE("LCA!D",($C$5*$E$1)+$F$3+$A52*($C$1+$E$1)+I$2*$F$4)))/'[1]TEA Analysis'!$F$6</f>
        <v>0</v>
      </c>
      <c r="J52" s="3" cm="1">
        <f t="array" aca="1" ref="J52" ca="1">(INDIRECT(CONCATENATE("LCA!D",($C$5*$E$1)+$F$3+$A52*($C$1+$E$1)+J$2*$F$4)))/'[1]TEA Analysis'!$F$6</f>
        <v>0</v>
      </c>
      <c r="K52" s="3" cm="1">
        <f t="array" aca="1" ref="K52" ca="1">(INDIRECT(CONCATENATE("LCA!D",($C$5*$E$1)+$F$3+$A52*($C$1+$E$1)+K$2*$F$4)))/'[1]TEA Analysis'!$F$6</f>
        <v>0</v>
      </c>
      <c r="L52" s="3" cm="1">
        <f t="array" aca="1" ref="L52" ca="1">(INDIRECT(CONCATENATE("LCA!D",($C$5*$E$1)+$F$3+$A52*($C$1+$E$1)+L$2*$F$4)))/'[1]TEA Analysis'!$F$6</f>
        <v>0</v>
      </c>
      <c r="M52" s="3" cm="1">
        <f t="array" aca="1" ref="M52" ca="1">(INDIRECT(CONCATENATE("LCA!D",($C$5*$E$1)+$F$3+$A52*($C$1+$E$1)+M$2*$F$4)))/'[1]TEA Analysis'!$F$6</f>
        <v>0</v>
      </c>
      <c r="N52" s="3" cm="1">
        <f t="array" aca="1" ref="N52" ca="1">(INDIRECT(CONCATENATE("LCA!D",($C$5*$E$1)+$F$3+$A52*($C$1+$E$1)+N$2*$F$4)))/'[1]TEA Analysis'!$F$6</f>
        <v>0</v>
      </c>
      <c r="O52" s="3" cm="1">
        <f t="array" aca="1" ref="O52" ca="1">(INDIRECT(CONCATENATE("LCA!D",($C$5*$E$1)+$F$3+$A52*($C$1+$E$1)+O$2*$F$4)))/'[1]TEA Analysis'!$F$6</f>
        <v>0</v>
      </c>
      <c r="P52" s="3" cm="1">
        <f t="array" aca="1" ref="P52" ca="1">(INDIRECT(CONCATENATE("LCA!D",($C$5*$E$1)+$F$3+$A52*($C$1+$E$1)+P$2*$F$4)))/'[1]TEA Analysis'!$F$6</f>
        <v>0</v>
      </c>
      <c r="Q52" s="3" cm="1">
        <f t="array" aca="1" ref="Q52" ca="1">(INDIRECT(CONCATENATE("LCA!D",($C$5*$E$1)+$F$3+$A52*($C$1+$E$1)+Q$2*$F$4)))/'[1]TEA Analysis'!$F$6</f>
        <v>0</v>
      </c>
      <c r="R52" s="3" cm="1">
        <f t="array" aca="1" ref="R52" ca="1">(INDIRECT(CONCATENATE("LCA!D",($C$5*$E$1)+$F$3+$A52*($C$1+$E$1)+R$2*$F$4)))/'[1]TEA Analysis'!$F$6</f>
        <v>0</v>
      </c>
      <c r="S52" s="3" cm="1">
        <f t="array" aca="1" ref="S52" ca="1">(INDIRECT(CONCATENATE("LCA!D",($C$5*$E$1)+$F$3+$A52*($C$1+$E$1)+S$2*$F$4)))/'[1]TEA Analysis'!$F$6</f>
        <v>0</v>
      </c>
      <c r="T52" s="3" cm="1">
        <f t="array" aca="1" ref="T52" ca="1">(INDIRECT(CONCATENATE("LCA!D",($C$5*$E$1)+$F$3+$A52*($C$1+$E$1)+T$2*$F$4)))/'[1]TEA Analysis'!$F$6</f>
        <v>0</v>
      </c>
      <c r="U52" s="3" cm="1">
        <f t="array" aca="1" ref="U52" ca="1">(INDIRECT(CONCATENATE("LCA!D",($C$5*$E$1)+$F$3+$A52*($C$1+$E$1)+U$2*$F$4)))/'[1]TEA Analysis'!$F$6</f>
        <v>0</v>
      </c>
      <c r="V52" s="3" cm="1">
        <f t="array" aca="1" ref="V52" ca="1">(INDIRECT(CONCATENATE("LCA!D",($C$5*$E$1)+$F$3+$A52*($C$1+$E$1)+V$2*$F$4)))/'[1]TEA Analysis'!$F$6</f>
        <v>0</v>
      </c>
      <c r="W52" s="3" cm="1">
        <f t="array" aca="1" ref="W52" ca="1">(INDIRECT(CONCATENATE("LCA!D",($C$5*$E$1)+$F$3+$A52*($C$1+$E$1)+W$2*$F$4)))/'[1]TEA Analysis'!$F$6</f>
        <v>0</v>
      </c>
      <c r="X52" s="3" cm="1">
        <f t="array" aca="1" ref="X52" ca="1">(INDIRECT(CONCATENATE("LCA!D",($C$5*$E$1)+$F$3+$A52*($C$1+$E$1)+X$2*$F$4)))/'[1]TEA Analysis'!$F$6</f>
        <v>0</v>
      </c>
      <c r="Y52" s="3" cm="1">
        <f t="array" aca="1" ref="Y52" ca="1">(INDIRECT(CONCATENATE("LCA!D",($C$5*$E$1)+$F$3+$A52*($C$1+$E$1)+Y$2*$F$4)))/'[1]TEA Analysis'!$F$6</f>
        <v>0</v>
      </c>
      <c r="Z52" s="3" cm="1">
        <f t="array" aca="1" ref="Z52" ca="1">(INDIRECT(CONCATENATE("LCA!D",($C$5*$E$1)+$F$3+$A52*($C$1+$E$1)+Z$2*$F$4)))/'[1]TEA Analysis'!$F$6</f>
        <v>0</v>
      </c>
      <c r="AA52" s="3" cm="1">
        <f t="array" aca="1" ref="AA52" ca="1">(INDIRECT(CONCATENATE("LCA!D",($C$5*$E$1)+$F$3+$A52*($C$1+$E$1)+AA$2*$F$4)))/'[1]TEA Analysis'!$F$6</f>
        <v>0</v>
      </c>
      <c r="AB52" s="3" cm="1">
        <f t="array" aca="1" ref="AB52" ca="1">(INDIRECT(CONCATENATE("LCA!D",($C$5*$E$1)+$F$3+$A52*($C$1+$E$1)+AB$2*$F$4)))/'[1]TEA Analysis'!$F$6</f>
        <v>0</v>
      </c>
      <c r="AC52" s="3" cm="1">
        <f t="array" aca="1" ref="AC52" ca="1">(INDIRECT(CONCATENATE("LCA!D",($C$5*$E$1)+$F$3+$A52*($C$1+$E$1)+AC$2*$F$4)))/'[1]TEA Analysis'!$F$6</f>
        <v>5.2114944000000003E-2</v>
      </c>
      <c r="AD52" s="3" cm="1">
        <f t="array" aca="1" ref="AD52" ca="1">(INDIRECT(CONCATENATE("LCA!D",($C$5*$E$1)+$F$3+$A52*($C$1+$E$1)+AD$2*$F$4)))/'[1]TEA Analysis'!$F$6</f>
        <v>0</v>
      </c>
      <c r="AE52" s="3" cm="1">
        <f t="array" aca="1" ref="AE52" ca="1">(INDIRECT(CONCATENATE("LCA!D",($C$5*$E$1)+$F$3+$A52*($C$1+$E$1)+AE$2*$F$4)))/'[1]TEA Analysis'!$F$6</f>
        <v>3.3057674197999994E-2</v>
      </c>
      <c r="AF52" s="3" cm="1">
        <f t="array" aca="1" ref="AF52" ca="1">(INDIRECT(CONCATENATE("LCA!D",($C$5*$E$1)+$F$3+$A52*($C$1+$E$1)+AF$2*$F$4)))/'[1]TEA Analysis'!$F$6</f>
        <v>2.9784403004999994E-2</v>
      </c>
      <c r="AG52" s="3" cm="1">
        <f t="array" aca="1" ref="AG52" ca="1">(INDIRECT(CONCATENATE("LCA!D",($C$5*$E$1)+$F$3+$A52*($C$1+$E$1)+AG$2*$F$4)))/'[1]TEA Analysis'!$F$6</f>
        <v>1.7611017095000004E-2</v>
      </c>
      <c r="AH52" s="3" cm="1">
        <f t="array" aca="1" ref="AH52" ca="1">(INDIRECT(CONCATENATE("LCA!D",($C$5*$E$1)+$F$3+$A52*($C$1+$E$1)+AH$2*$F$4)))/'[1]TEA Analysis'!$F$6</f>
        <v>1.4139091999999971E-3</v>
      </c>
      <c r="AI52" s="3" cm="1">
        <f t="array" aca="1" ref="AI52" ca="1">(INDIRECT(CONCATENATE("LCA!D",($C$5*$E$1)+$F$3+$A52*($C$1+$E$1)+AI$2*$F$4)))/'[1]TEA Analysis'!$F$6</f>
        <v>0</v>
      </c>
      <c r="AJ52" s="3" cm="1">
        <f t="array" aca="1" ref="AJ52" ca="1">(INDIRECT(CONCATENATE("LCA!D",($C$5*$E$1)+$F$3+$A52*($C$1+$E$1)+AJ$2*$F$4)))/'[1]TEA Analysis'!$F$6</f>
        <v>0</v>
      </c>
      <c r="AK52" s="3" cm="1">
        <f t="array" aca="1" ref="AK52" ca="1">(INDIRECT(CONCATENATE("LCA!D",($C$5*$E$1)+$F$3+$A52*($C$1+$E$1)+AK$2*$F$4)))/'[1]TEA Analysis'!$F$6</f>
        <v>0</v>
      </c>
      <c r="AL52" s="3" cm="1">
        <f t="array" aca="1" ref="AL52" ca="1">(INDIRECT(CONCATENATE("LCA!D",($C$5*$E$1)+$F$3+$A52*($C$1+$E$1)+AL$2*$F$4)))/'[1]TEA Analysis'!$F$6</f>
        <v>0</v>
      </c>
      <c r="AM52" s="3" cm="1">
        <f t="array" aca="1" ref="AM52" ca="1">(INDIRECT(CONCATENATE("LCA!D",($C$5*$E$1)+$F$3+$A52*($C$1+$E$1)+AM$2*$F$4)))/'[1]TEA Analysis'!$F$6</f>
        <v>0</v>
      </c>
      <c r="AN52" s="3">
        <f t="shared" ca="1" si="0"/>
        <v>0.13735284325393665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[1]TEA Analysis'!A57</f>
        <v>17</v>
      </c>
      <c r="B53" s="15" t="str">
        <f>'[1]TEA Analysis'!B57</f>
        <v>Livingston</v>
      </c>
      <c r="C53" s="3" cm="1">
        <f t="array" aca="1" ref="C53" ca="1">(INDIRECT(CONCATENATE("LCA!D",($C$5*$E$1)+$F$3+$A53*($C$1+$E$1)+C$2*$F$4)))/'[1]TEA Analysis'!$F$6</f>
        <v>0</v>
      </c>
      <c r="D53" s="3" cm="1">
        <f t="array" aca="1" ref="D53" ca="1">(INDIRECT(CONCATENATE("LCA!D",($C$5*$E$1)+$F$3+$A53*($C$1+$E$1)+D$2*$F$4)))/'[1]TEA Analysis'!$F$6</f>
        <v>0</v>
      </c>
      <c r="E53" s="3" cm="1">
        <f t="array" aca="1" ref="E53" ca="1">(INDIRECT(CONCATENATE("LCA!D",($C$5*$E$1)+$F$3+$A53*($C$1+$E$1)+E$2*$F$4)))/'[1]TEA Analysis'!$F$6</f>
        <v>2.3136253849170008E-3</v>
      </c>
      <c r="F53" s="3" cm="1">
        <f t="array" aca="1" ref="F53" ca="1">(INDIRECT(CONCATENATE("LCA!D",($C$5*$E$1)+$F$3+$A53*($C$1+$E$1)+F$2*$F$4)))/'[1]TEA Analysis'!$F$6</f>
        <v>0</v>
      </c>
      <c r="G53" s="3" cm="1">
        <f t="array" aca="1" ref="G53" ca="1">(INDIRECT(CONCATENATE("LCA!D",($C$5*$E$1)+$F$3+$A53*($C$1+$E$1)+G$2*$F$4)))/'[1]TEA Analysis'!$F$6</f>
        <v>0</v>
      </c>
      <c r="H53" s="3" cm="1">
        <f t="array" aca="1" ref="H53" ca="1">(INDIRECT(CONCATENATE("LCA!D",($C$5*$E$1)+$F$3+$A53*($C$1+$E$1)+H$2*$F$4)))/'[1]TEA Analysis'!$F$6</f>
        <v>0</v>
      </c>
      <c r="I53" s="3" cm="1">
        <f t="array" aca="1" ref="I53" ca="1">(INDIRECT(CONCATENATE("LCA!D",($C$5*$E$1)+$F$3+$A53*($C$1+$E$1)+I$2*$F$4)))/'[1]TEA Analysis'!$F$6</f>
        <v>0</v>
      </c>
      <c r="J53" s="3" cm="1">
        <f t="array" aca="1" ref="J53" ca="1">(INDIRECT(CONCATENATE("LCA!D",($C$5*$E$1)+$F$3+$A53*($C$1+$E$1)+J$2*$F$4)))/'[1]TEA Analysis'!$F$6</f>
        <v>0</v>
      </c>
      <c r="K53" s="3" cm="1">
        <f t="array" aca="1" ref="K53" ca="1">(INDIRECT(CONCATENATE("LCA!D",($C$5*$E$1)+$F$3+$A53*($C$1+$E$1)+K$2*$F$4)))/'[1]TEA Analysis'!$F$6</f>
        <v>0</v>
      </c>
      <c r="L53" s="3" cm="1">
        <f t="array" aca="1" ref="L53" ca="1">(INDIRECT(CONCATENATE("LCA!D",($C$5*$E$1)+$F$3+$A53*($C$1+$E$1)+L$2*$F$4)))/'[1]TEA Analysis'!$F$6</f>
        <v>0</v>
      </c>
      <c r="M53" s="3" cm="1">
        <f t="array" aca="1" ref="M53" ca="1">(INDIRECT(CONCATENATE("LCA!D",($C$5*$E$1)+$F$3+$A53*($C$1+$E$1)+M$2*$F$4)))/'[1]TEA Analysis'!$F$6</f>
        <v>0</v>
      </c>
      <c r="N53" s="3" cm="1">
        <f t="array" aca="1" ref="N53" ca="1">(INDIRECT(CONCATENATE("LCA!D",($C$5*$E$1)+$F$3+$A53*($C$1+$E$1)+N$2*$F$4)))/'[1]TEA Analysis'!$F$6</f>
        <v>0</v>
      </c>
      <c r="O53" s="3" cm="1">
        <f t="array" aca="1" ref="O53" ca="1">(INDIRECT(CONCATENATE("LCA!D",($C$5*$E$1)+$F$3+$A53*($C$1+$E$1)+O$2*$F$4)))/'[1]TEA Analysis'!$F$6</f>
        <v>0</v>
      </c>
      <c r="P53" s="3" cm="1">
        <f t="array" aca="1" ref="P53" ca="1">(INDIRECT(CONCATENATE("LCA!D",($C$5*$E$1)+$F$3+$A53*($C$1+$E$1)+P$2*$F$4)))/'[1]TEA Analysis'!$F$6</f>
        <v>0</v>
      </c>
      <c r="Q53" s="3" cm="1">
        <f t="array" aca="1" ref="Q53" ca="1">(INDIRECT(CONCATENATE("LCA!D",($C$5*$E$1)+$F$3+$A53*($C$1+$E$1)+Q$2*$F$4)))/'[1]TEA Analysis'!$F$6</f>
        <v>0</v>
      </c>
      <c r="R53" s="3" cm="1">
        <f t="array" aca="1" ref="R53" ca="1">(INDIRECT(CONCATENATE("LCA!D",($C$5*$E$1)+$F$3+$A53*($C$1+$E$1)+R$2*$F$4)))/'[1]TEA Analysis'!$F$6</f>
        <v>0</v>
      </c>
      <c r="S53" s="3" cm="1">
        <f t="array" aca="1" ref="S53" ca="1">(INDIRECT(CONCATENATE("LCA!D",($C$5*$E$1)+$F$3+$A53*($C$1+$E$1)+S$2*$F$4)))/'[1]TEA Analysis'!$F$6</f>
        <v>0</v>
      </c>
      <c r="T53" s="3" cm="1">
        <f t="array" aca="1" ref="T53" ca="1">(INDIRECT(CONCATENATE("LCA!D",($C$5*$E$1)+$F$3+$A53*($C$1+$E$1)+T$2*$F$4)))/'[1]TEA Analysis'!$F$6</f>
        <v>0</v>
      </c>
      <c r="U53" s="3" cm="1">
        <f t="array" aca="1" ref="U53" ca="1">(INDIRECT(CONCATENATE("LCA!D",($C$5*$E$1)+$F$3+$A53*($C$1+$E$1)+U$2*$F$4)))/'[1]TEA Analysis'!$F$6</f>
        <v>0</v>
      </c>
      <c r="V53" s="3" cm="1">
        <f t="array" aca="1" ref="V53" ca="1">(INDIRECT(CONCATENATE("LCA!D",($C$5*$E$1)+$F$3+$A53*($C$1+$E$1)+V$2*$F$4)))/'[1]TEA Analysis'!$F$6</f>
        <v>0</v>
      </c>
      <c r="W53" s="3" cm="1">
        <f t="array" aca="1" ref="W53" ca="1">(INDIRECT(CONCATENATE("LCA!D",($C$5*$E$1)+$F$3+$A53*($C$1+$E$1)+W$2*$F$4)))/'[1]TEA Analysis'!$F$6</f>
        <v>0</v>
      </c>
      <c r="X53" s="3" cm="1">
        <f t="array" aca="1" ref="X53" ca="1">(INDIRECT(CONCATENATE("LCA!D",($C$5*$E$1)+$F$3+$A53*($C$1+$E$1)+X$2*$F$4)))/'[1]TEA Analysis'!$F$6</f>
        <v>0</v>
      </c>
      <c r="Y53" s="3" cm="1">
        <f t="array" aca="1" ref="Y53" ca="1">(INDIRECT(CONCATENATE("LCA!D",($C$5*$E$1)+$F$3+$A53*($C$1+$E$1)+Y$2*$F$4)))/'[1]TEA Analysis'!$F$6</f>
        <v>0</v>
      </c>
      <c r="Z53" s="3" cm="1">
        <f t="array" aca="1" ref="Z53" ca="1">(INDIRECT(CONCATENATE("LCA!D",($C$5*$E$1)+$F$3+$A53*($C$1+$E$1)+Z$2*$F$4)))/'[1]TEA Analysis'!$F$6</f>
        <v>0</v>
      </c>
      <c r="AA53" s="3" cm="1">
        <f t="array" aca="1" ref="AA53" ca="1">(INDIRECT(CONCATENATE("LCA!D",($C$5*$E$1)+$F$3+$A53*($C$1+$E$1)+AA$2*$F$4)))/'[1]TEA Analysis'!$F$6</f>
        <v>0</v>
      </c>
      <c r="AB53" s="3" cm="1">
        <f t="array" aca="1" ref="AB53" ca="1">(INDIRECT(CONCATENATE("LCA!D",($C$5*$E$1)+$F$3+$A53*($C$1+$E$1)+AB$2*$F$4)))/'[1]TEA Analysis'!$F$6</f>
        <v>0</v>
      </c>
      <c r="AC53" s="3" cm="1">
        <f t="array" aca="1" ref="AC53" ca="1">(INDIRECT(CONCATENATE("LCA!D",($C$5*$E$1)+$F$3+$A53*($C$1+$E$1)+AC$2*$F$4)))/'[1]TEA Analysis'!$F$6</f>
        <v>4.9728000000000001E-2</v>
      </c>
      <c r="AD53" s="3" cm="1">
        <f t="array" aca="1" ref="AD53" ca="1">(INDIRECT(CONCATENATE("LCA!D",($C$5*$E$1)+$F$3+$A53*($C$1+$E$1)+AD$2*$F$4)))/'[1]TEA Analysis'!$F$6</f>
        <v>0</v>
      </c>
      <c r="AE53" s="3" cm="1">
        <f t="array" aca="1" ref="AE53" ca="1">(INDIRECT(CONCATENATE("LCA!D",($C$5*$E$1)+$F$3+$A53*($C$1+$E$1)+AE$2*$F$4)))/'[1]TEA Analysis'!$F$6</f>
        <v>3.1543582249999993E-2</v>
      </c>
      <c r="AF53" s="3" cm="1">
        <f t="array" aca="1" ref="AF53" ca="1">(INDIRECT(CONCATENATE("LCA!D",($C$5*$E$1)+$F$3+$A53*($C$1+$E$1)+AF$2*$F$4)))/'[1]TEA Analysis'!$F$6</f>
        <v>2.8420231875E-2</v>
      </c>
      <c r="AG53" s="3" cm="1">
        <f t="array" aca="1" ref="AG53" ca="1">(INDIRECT(CONCATENATE("LCA!D",($C$5*$E$1)+$F$3+$A53*($C$1+$E$1)+AG$2*$F$4)))/'[1]TEA Analysis'!$F$6</f>
        <v>1.6804405625000005E-2</v>
      </c>
      <c r="AH53" s="3" cm="1">
        <f t="array" aca="1" ref="AH53" ca="1">(INDIRECT(CONCATENATE("LCA!D",($C$5*$E$1)+$F$3+$A53*($C$1+$E$1)+AH$2*$F$4)))/'[1]TEA Analysis'!$F$6</f>
        <v>1.3491500000000001E-3</v>
      </c>
      <c r="AI53" s="3" cm="1">
        <f t="array" aca="1" ref="AI53" ca="1">(INDIRECT(CONCATENATE("LCA!D",($C$5*$E$1)+$F$3+$A53*($C$1+$E$1)+AI$2*$F$4)))/'[1]TEA Analysis'!$F$6</f>
        <v>0</v>
      </c>
      <c r="AJ53" s="3" cm="1">
        <f t="array" aca="1" ref="AJ53" ca="1">(INDIRECT(CONCATENATE("LCA!D",($C$5*$E$1)+$F$3+$A53*($C$1+$E$1)+AJ$2*$F$4)))/'[1]TEA Analysis'!$F$6</f>
        <v>0</v>
      </c>
      <c r="AK53" s="3" cm="1">
        <f t="array" aca="1" ref="AK53" ca="1">(INDIRECT(CONCATENATE("LCA!D",($C$5*$E$1)+$F$3+$A53*($C$1+$E$1)+AK$2*$F$4)))/'[1]TEA Analysis'!$F$6</f>
        <v>0</v>
      </c>
      <c r="AL53" s="3" cm="1">
        <f t="array" aca="1" ref="AL53" ca="1">(INDIRECT(CONCATENATE("LCA!D",($C$5*$E$1)+$F$3+$A53*($C$1+$E$1)+AL$2*$F$4)))/'[1]TEA Analysis'!$F$6</f>
        <v>0</v>
      </c>
      <c r="AM53" s="3" cm="1">
        <f t="array" aca="1" ref="AM53" ca="1">(INDIRECT(CONCATENATE("LCA!D",($C$5*$E$1)+$F$3+$A53*($C$1+$E$1)+AM$2*$F$4)))/'[1]TEA Analysis'!$F$6</f>
        <v>0</v>
      </c>
      <c r="AN53" s="3">
        <f t="shared" ca="1" si="0"/>
        <v>0.13015899513491699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[1]TEA Analysis'!A58</f>
        <v>48</v>
      </c>
      <c r="B54" s="15" t="str">
        <f>'[1]TEA Analysis'!B58</f>
        <v>Tioga</v>
      </c>
      <c r="C54" s="3" cm="1">
        <f t="array" aca="1" ref="C54" ca="1">(INDIRECT(CONCATENATE("LCA!D",($C$5*$E$1)+$F$3+$A54*($C$1+$E$1)+C$2*$F$4)))/'[1]TEA Analysis'!$F$6</f>
        <v>0</v>
      </c>
      <c r="D54" s="3" cm="1">
        <f t="array" aca="1" ref="D54" ca="1">(INDIRECT(CONCATENATE("LCA!D",($C$5*$E$1)+$F$3+$A54*($C$1+$E$1)+D$2*$F$4)))/'[1]TEA Analysis'!$F$6</f>
        <v>0</v>
      </c>
      <c r="E54" s="3" cm="1">
        <f t="array" aca="1" ref="E54" ca="1">(INDIRECT(CONCATENATE("LCA!D",($C$5*$E$1)+$F$3+$A54*($C$1+$E$1)+E$2*$F$4)))/'[1]TEA Analysis'!$F$6</f>
        <v>1.9502169098227196E-3</v>
      </c>
      <c r="F54" s="3" cm="1">
        <f t="array" aca="1" ref="F54" ca="1">(INDIRECT(CONCATENATE("LCA!D",($C$5*$E$1)+$F$3+$A54*($C$1+$E$1)+F$2*$F$4)))/'[1]TEA Analysis'!$F$6</f>
        <v>0</v>
      </c>
      <c r="G54" s="3" cm="1">
        <f t="array" aca="1" ref="G54" ca="1">(INDIRECT(CONCATENATE("LCA!D",($C$5*$E$1)+$F$3+$A54*($C$1+$E$1)+G$2*$F$4)))/'[1]TEA Analysis'!$F$6</f>
        <v>0</v>
      </c>
      <c r="H54" s="3" cm="1">
        <f t="array" aca="1" ref="H54" ca="1">(INDIRECT(CONCATENATE("LCA!D",($C$5*$E$1)+$F$3+$A54*($C$1+$E$1)+H$2*$F$4)))/'[1]TEA Analysis'!$F$6</f>
        <v>0</v>
      </c>
      <c r="I54" s="3" cm="1">
        <f t="array" aca="1" ref="I54" ca="1">(INDIRECT(CONCATENATE("LCA!D",($C$5*$E$1)+$F$3+$A54*($C$1+$E$1)+I$2*$F$4)))/'[1]TEA Analysis'!$F$6</f>
        <v>0</v>
      </c>
      <c r="J54" s="3" cm="1">
        <f t="array" aca="1" ref="J54" ca="1">(INDIRECT(CONCATENATE("LCA!D",($C$5*$E$1)+$F$3+$A54*($C$1+$E$1)+J$2*$F$4)))/'[1]TEA Analysis'!$F$6</f>
        <v>0</v>
      </c>
      <c r="K54" s="3" cm="1">
        <f t="array" aca="1" ref="K54" ca="1">(INDIRECT(CONCATENATE("LCA!D",($C$5*$E$1)+$F$3+$A54*($C$1+$E$1)+K$2*$F$4)))/'[1]TEA Analysis'!$F$6</f>
        <v>0</v>
      </c>
      <c r="L54" s="3" cm="1">
        <f t="array" aca="1" ref="L54" ca="1">(INDIRECT(CONCATENATE("LCA!D",($C$5*$E$1)+$F$3+$A54*($C$1+$E$1)+L$2*$F$4)))/'[1]TEA Analysis'!$F$6</f>
        <v>0</v>
      </c>
      <c r="M54" s="3" cm="1">
        <f t="array" aca="1" ref="M54" ca="1">(INDIRECT(CONCATENATE("LCA!D",($C$5*$E$1)+$F$3+$A54*($C$1+$E$1)+M$2*$F$4)))/'[1]TEA Analysis'!$F$6</f>
        <v>0</v>
      </c>
      <c r="N54" s="3" cm="1">
        <f t="array" aca="1" ref="N54" ca="1">(INDIRECT(CONCATENATE("LCA!D",($C$5*$E$1)+$F$3+$A54*($C$1+$E$1)+N$2*$F$4)))/'[1]TEA Analysis'!$F$6</f>
        <v>0</v>
      </c>
      <c r="O54" s="3" cm="1">
        <f t="array" aca="1" ref="O54" ca="1">(INDIRECT(CONCATENATE("LCA!D",($C$5*$E$1)+$F$3+$A54*($C$1+$E$1)+O$2*$F$4)))/'[1]TEA Analysis'!$F$6</f>
        <v>0</v>
      </c>
      <c r="P54" s="3" cm="1">
        <f t="array" aca="1" ref="P54" ca="1">(INDIRECT(CONCATENATE("LCA!D",($C$5*$E$1)+$F$3+$A54*($C$1+$E$1)+P$2*$F$4)))/'[1]TEA Analysis'!$F$6</f>
        <v>0</v>
      </c>
      <c r="Q54" s="3" cm="1">
        <f t="array" aca="1" ref="Q54" ca="1">(INDIRECT(CONCATENATE("LCA!D",($C$5*$E$1)+$F$3+$A54*($C$1+$E$1)+Q$2*$F$4)))/'[1]TEA Analysis'!$F$6</f>
        <v>0</v>
      </c>
      <c r="R54" s="3" cm="1">
        <f t="array" aca="1" ref="R54" ca="1">(INDIRECT(CONCATENATE("LCA!D",($C$5*$E$1)+$F$3+$A54*($C$1+$E$1)+R$2*$F$4)))/'[1]TEA Analysis'!$F$6</f>
        <v>0</v>
      </c>
      <c r="S54" s="3" cm="1">
        <f t="array" aca="1" ref="S54" ca="1">(INDIRECT(CONCATENATE("LCA!D",($C$5*$E$1)+$F$3+$A54*($C$1+$E$1)+S$2*$F$4)))/'[1]TEA Analysis'!$F$6</f>
        <v>0</v>
      </c>
      <c r="T54" s="3" cm="1">
        <f t="array" aca="1" ref="T54" ca="1">(INDIRECT(CONCATENATE("LCA!D",($C$5*$E$1)+$F$3+$A54*($C$1+$E$1)+T$2*$F$4)))/'[1]TEA Analysis'!$F$6</f>
        <v>0</v>
      </c>
      <c r="U54" s="3" cm="1">
        <f t="array" aca="1" ref="U54" ca="1">(INDIRECT(CONCATENATE("LCA!D",($C$5*$E$1)+$F$3+$A54*($C$1+$E$1)+U$2*$F$4)))/'[1]TEA Analysis'!$F$6</f>
        <v>0</v>
      </c>
      <c r="V54" s="3" cm="1">
        <f t="array" aca="1" ref="V54" ca="1">(INDIRECT(CONCATENATE("LCA!D",($C$5*$E$1)+$F$3+$A54*($C$1+$E$1)+V$2*$F$4)))/'[1]TEA Analysis'!$F$6</f>
        <v>0</v>
      </c>
      <c r="W54" s="3" cm="1">
        <f t="array" aca="1" ref="W54" ca="1">(INDIRECT(CONCATENATE("LCA!D",($C$5*$E$1)+$F$3+$A54*($C$1+$E$1)+W$2*$F$4)))/'[1]TEA Analysis'!$F$6</f>
        <v>0</v>
      </c>
      <c r="X54" s="3" cm="1">
        <f t="array" aca="1" ref="X54" ca="1">(INDIRECT(CONCATENATE("LCA!D",($C$5*$E$1)+$F$3+$A54*($C$1+$E$1)+X$2*$F$4)))/'[1]TEA Analysis'!$F$6</f>
        <v>0</v>
      </c>
      <c r="Y54" s="3" cm="1">
        <f t="array" aca="1" ref="Y54" ca="1">(INDIRECT(CONCATENATE("LCA!D",($C$5*$E$1)+$F$3+$A54*($C$1+$E$1)+Y$2*$F$4)))/'[1]TEA Analysis'!$F$6</f>
        <v>0</v>
      </c>
      <c r="Z54" s="3" cm="1">
        <f t="array" aca="1" ref="Z54" ca="1">(INDIRECT(CONCATENATE("LCA!D",($C$5*$E$1)+$F$3+$A54*($C$1+$E$1)+Z$2*$F$4)))/'[1]TEA Analysis'!$F$6</f>
        <v>0</v>
      </c>
      <c r="AA54" s="3" cm="1">
        <f t="array" aca="1" ref="AA54" ca="1">(INDIRECT(CONCATENATE("LCA!D",($C$5*$E$1)+$F$3+$A54*($C$1+$E$1)+AA$2*$F$4)))/'[1]TEA Analysis'!$F$6</f>
        <v>0</v>
      </c>
      <c r="AB54" s="3" cm="1">
        <f t="array" aca="1" ref="AB54" ca="1">(INDIRECT(CONCATENATE("LCA!D",($C$5*$E$1)+$F$3+$A54*($C$1+$E$1)+AB$2*$F$4)))/'[1]TEA Analysis'!$F$6</f>
        <v>0</v>
      </c>
      <c r="AC54" s="3" cm="1">
        <f t="array" aca="1" ref="AC54" ca="1">(INDIRECT(CONCATENATE("LCA!D",($C$5*$E$1)+$F$3+$A54*($C$1+$E$1)+AC$2*$F$4)))/'[1]TEA Analysis'!$F$6</f>
        <v>4.7738879999999997E-2</v>
      </c>
      <c r="AD54" s="3" cm="1">
        <f t="array" aca="1" ref="AD54" ca="1">(INDIRECT(CONCATENATE("LCA!D",($C$5*$E$1)+$F$3+$A54*($C$1+$E$1)+AD$2*$F$4)))/'[1]TEA Analysis'!$F$6</f>
        <v>0</v>
      </c>
      <c r="AE54" s="3" cm="1">
        <f t="array" aca="1" ref="AE54" ca="1">(INDIRECT(CONCATENATE("LCA!D",($C$5*$E$1)+$F$3+$A54*($C$1+$E$1)+AE$2*$F$4)))/'[1]TEA Analysis'!$F$6</f>
        <v>3.0281838959999991E-2</v>
      </c>
      <c r="AF54" s="3" cm="1">
        <f t="array" aca="1" ref="AF54" ca="1">(INDIRECT(CONCATENATE("LCA!D",($C$5*$E$1)+$F$3+$A54*($C$1+$E$1)+AF$2*$F$4)))/'[1]TEA Analysis'!$F$6</f>
        <v>2.7283422599999999E-2</v>
      </c>
      <c r="AG54" s="3" cm="1">
        <f t="array" aca="1" ref="AG54" ca="1">(INDIRECT(CONCATENATE("LCA!D",($C$5*$E$1)+$F$3+$A54*($C$1+$E$1)+AG$2*$F$4)))/'[1]TEA Analysis'!$F$6</f>
        <v>1.6132229399999996E-2</v>
      </c>
      <c r="AH54" s="3" cm="1">
        <f t="array" aca="1" ref="AH54" ca="1">(INDIRECT(CONCATENATE("LCA!D",($C$5*$E$1)+$F$3+$A54*($C$1+$E$1)+AH$2*$F$4)))/'[1]TEA Analysis'!$F$6</f>
        <v>1.295184E-3</v>
      </c>
      <c r="AI54" s="3" cm="1">
        <f t="array" aca="1" ref="AI54" ca="1">(INDIRECT(CONCATENATE("LCA!D",($C$5*$E$1)+$F$3+$A54*($C$1+$E$1)+AI$2*$F$4)))/'[1]TEA Analysis'!$F$6</f>
        <v>0</v>
      </c>
      <c r="AJ54" s="3" cm="1">
        <f t="array" aca="1" ref="AJ54" ca="1">(INDIRECT(CONCATENATE("LCA!D",($C$5*$E$1)+$F$3+$A54*($C$1+$E$1)+AJ$2*$F$4)))/'[1]TEA Analysis'!$F$6</f>
        <v>0</v>
      </c>
      <c r="AK54" s="3" cm="1">
        <f t="array" aca="1" ref="AK54" ca="1">(INDIRECT(CONCATENATE("LCA!D",($C$5*$E$1)+$F$3+$A54*($C$1+$E$1)+AK$2*$F$4)))/'[1]TEA Analysis'!$F$6</f>
        <v>0</v>
      </c>
      <c r="AL54" s="3" cm="1">
        <f t="array" aca="1" ref="AL54" ca="1">(INDIRECT(CONCATENATE("LCA!D",($C$5*$E$1)+$F$3+$A54*($C$1+$E$1)+AL$2*$F$4)))/'[1]TEA Analysis'!$F$6</f>
        <v>-2.171596236166806E-20</v>
      </c>
      <c r="AM54" s="3" cm="1">
        <f t="array" aca="1" ref="AM54" ca="1">(INDIRECT(CONCATENATE("LCA!D",($C$5*$E$1)+$F$3+$A54*($C$1+$E$1)+AM$2*$F$4)))/'[1]TEA Analysis'!$F$6</f>
        <v>0</v>
      </c>
      <c r="AN54" s="3">
        <f t="shared" ca="1" si="0"/>
        <v>0.12468177186982271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[1]TEA Analysis'!A59</f>
        <v>19</v>
      </c>
      <c r="B55" s="15" t="str">
        <f>'[1]TEA Analysis'!B59</f>
        <v>Monroe</v>
      </c>
      <c r="C55" s="3" cm="1">
        <f t="array" aca="1" ref="C55" ca="1">(INDIRECT(CONCATENATE("LCA!D",($C$5*$E$1)+$F$3+$A55*($C$1+$E$1)+C$2*$F$4)))/'[1]TEA Analysis'!$F$6</f>
        <v>0</v>
      </c>
      <c r="D55" s="3" cm="1">
        <f t="array" aca="1" ref="D55" ca="1">(INDIRECT(CONCATENATE("LCA!D",($C$5*$E$1)+$F$3+$A55*($C$1+$E$1)+D$2*$F$4)))/'[1]TEA Analysis'!$F$6</f>
        <v>0</v>
      </c>
      <c r="E55" s="3" cm="1">
        <f t="array" aca="1" ref="E55" ca="1">(INDIRECT(CONCATENATE("LCA!D",($C$5*$E$1)+$F$3+$A55*($C$1+$E$1)+E$2*$F$4)))/'[1]TEA Analysis'!$F$6</f>
        <v>2.5586439561684554E-3</v>
      </c>
      <c r="F55" s="3" cm="1">
        <f t="array" aca="1" ref="F55" ca="1">(INDIRECT(CONCATENATE("LCA!D",($C$5*$E$1)+$F$3+$A55*($C$1+$E$1)+F$2*$F$4)))/'[1]TEA Analysis'!$F$6</f>
        <v>0</v>
      </c>
      <c r="G55" s="3" cm="1">
        <f t="array" aca="1" ref="G55" ca="1">(INDIRECT(CONCATENATE("LCA!D",($C$5*$E$1)+$F$3+$A55*($C$1+$E$1)+G$2*$F$4)))/'[1]TEA Analysis'!$F$6</f>
        <v>0</v>
      </c>
      <c r="H55" s="3" cm="1">
        <f t="array" aca="1" ref="H55" ca="1">(INDIRECT(CONCATENATE("LCA!D",($C$5*$E$1)+$F$3+$A55*($C$1+$E$1)+H$2*$F$4)))/'[1]TEA Analysis'!$F$6</f>
        <v>0</v>
      </c>
      <c r="I55" s="3" cm="1">
        <f t="array" aca="1" ref="I55" ca="1">(INDIRECT(CONCATENATE("LCA!D",($C$5*$E$1)+$F$3+$A55*($C$1+$E$1)+I$2*$F$4)))/'[1]TEA Analysis'!$F$6</f>
        <v>0</v>
      </c>
      <c r="J55" s="3" cm="1">
        <f t="array" aca="1" ref="J55" ca="1">(INDIRECT(CONCATENATE("LCA!D",($C$5*$E$1)+$F$3+$A55*($C$1+$E$1)+J$2*$F$4)))/'[1]TEA Analysis'!$F$6</f>
        <v>0</v>
      </c>
      <c r="K55" s="3" cm="1">
        <f t="array" aca="1" ref="K55" ca="1">(INDIRECT(CONCATENATE("LCA!D",($C$5*$E$1)+$F$3+$A55*($C$1+$E$1)+K$2*$F$4)))/'[1]TEA Analysis'!$F$6</f>
        <v>0</v>
      </c>
      <c r="L55" s="3" cm="1">
        <f t="array" aca="1" ref="L55" ca="1">(INDIRECT(CONCATENATE("LCA!D",($C$5*$E$1)+$F$3+$A55*($C$1+$E$1)+L$2*$F$4)))/'[1]TEA Analysis'!$F$6</f>
        <v>0</v>
      </c>
      <c r="M55" s="3" cm="1">
        <f t="array" aca="1" ref="M55" ca="1">(INDIRECT(CONCATENATE("LCA!D",($C$5*$E$1)+$F$3+$A55*($C$1+$E$1)+M$2*$F$4)))/'[1]TEA Analysis'!$F$6</f>
        <v>0</v>
      </c>
      <c r="N55" s="3" cm="1">
        <f t="array" aca="1" ref="N55" ca="1">(INDIRECT(CONCATENATE("LCA!D",($C$5*$E$1)+$F$3+$A55*($C$1+$E$1)+N$2*$F$4)))/'[1]TEA Analysis'!$F$6</f>
        <v>0</v>
      </c>
      <c r="O55" s="3" cm="1">
        <f t="array" aca="1" ref="O55" ca="1">(INDIRECT(CONCATENATE("LCA!D",($C$5*$E$1)+$F$3+$A55*($C$1+$E$1)+O$2*$F$4)))/'[1]TEA Analysis'!$F$6</f>
        <v>0</v>
      </c>
      <c r="P55" s="3" cm="1">
        <f t="array" aca="1" ref="P55" ca="1">(INDIRECT(CONCATENATE("LCA!D",($C$5*$E$1)+$F$3+$A55*($C$1+$E$1)+P$2*$F$4)))/'[1]TEA Analysis'!$F$6</f>
        <v>0</v>
      </c>
      <c r="Q55" s="3" cm="1">
        <f t="array" aca="1" ref="Q55" ca="1">(INDIRECT(CONCATENATE("LCA!D",($C$5*$E$1)+$F$3+$A55*($C$1+$E$1)+Q$2*$F$4)))/'[1]TEA Analysis'!$F$6</f>
        <v>0</v>
      </c>
      <c r="R55" s="3" cm="1">
        <f t="array" aca="1" ref="R55" ca="1">(INDIRECT(CONCATENATE("LCA!D",($C$5*$E$1)+$F$3+$A55*($C$1+$E$1)+R$2*$F$4)))/'[1]TEA Analysis'!$F$6</f>
        <v>0</v>
      </c>
      <c r="S55" s="3" cm="1">
        <f t="array" aca="1" ref="S55" ca="1">(INDIRECT(CONCATENATE("LCA!D",($C$5*$E$1)+$F$3+$A55*($C$1+$E$1)+S$2*$F$4)))/'[1]TEA Analysis'!$F$6</f>
        <v>0</v>
      </c>
      <c r="T55" s="3" cm="1">
        <f t="array" aca="1" ref="T55" ca="1">(INDIRECT(CONCATENATE("LCA!D",($C$5*$E$1)+$F$3+$A55*($C$1+$E$1)+T$2*$F$4)))/'[1]TEA Analysis'!$F$6</f>
        <v>0</v>
      </c>
      <c r="U55" s="3" cm="1">
        <f t="array" aca="1" ref="U55" ca="1">(INDIRECT(CONCATENATE("LCA!D",($C$5*$E$1)+$F$3+$A55*($C$1+$E$1)+U$2*$F$4)))/'[1]TEA Analysis'!$F$6</f>
        <v>0</v>
      </c>
      <c r="V55" s="3" cm="1">
        <f t="array" aca="1" ref="V55" ca="1">(INDIRECT(CONCATENATE("LCA!D",($C$5*$E$1)+$F$3+$A55*($C$1+$E$1)+V$2*$F$4)))/'[1]TEA Analysis'!$F$6</f>
        <v>0</v>
      </c>
      <c r="W55" s="3" cm="1">
        <f t="array" aca="1" ref="W55" ca="1">(INDIRECT(CONCATENATE("LCA!D",($C$5*$E$1)+$F$3+$A55*($C$1+$E$1)+W$2*$F$4)))/'[1]TEA Analysis'!$F$6</f>
        <v>0</v>
      </c>
      <c r="X55" s="3" cm="1">
        <f t="array" aca="1" ref="X55" ca="1">(INDIRECT(CONCATENATE("LCA!D",($C$5*$E$1)+$F$3+$A55*($C$1+$E$1)+X$2*$F$4)))/'[1]TEA Analysis'!$F$6</f>
        <v>0</v>
      </c>
      <c r="Y55" s="3" cm="1">
        <f t="array" aca="1" ref="Y55" ca="1">(INDIRECT(CONCATENATE("LCA!D",($C$5*$E$1)+$F$3+$A55*($C$1+$E$1)+Y$2*$F$4)))/'[1]TEA Analysis'!$F$6</f>
        <v>0</v>
      </c>
      <c r="Z55" s="3" cm="1">
        <f t="array" aca="1" ref="Z55" ca="1">(INDIRECT(CONCATENATE("LCA!D",($C$5*$E$1)+$F$3+$A55*($C$1+$E$1)+Z$2*$F$4)))/'[1]TEA Analysis'!$F$6</f>
        <v>0</v>
      </c>
      <c r="AA55" s="3" cm="1">
        <f t="array" aca="1" ref="AA55" ca="1">(INDIRECT(CONCATENATE("LCA!D",($C$5*$E$1)+$F$3+$A55*($C$1+$E$1)+AA$2*$F$4)))/'[1]TEA Analysis'!$F$6</f>
        <v>0</v>
      </c>
      <c r="AB55" s="3" cm="1">
        <f t="array" aca="1" ref="AB55" ca="1">(INDIRECT(CONCATENATE("LCA!D",($C$5*$E$1)+$F$3+$A55*($C$1+$E$1)+AB$2*$F$4)))/'[1]TEA Analysis'!$F$6</f>
        <v>0</v>
      </c>
      <c r="AC55" s="3" cm="1">
        <f t="array" aca="1" ref="AC55" ca="1">(INDIRECT(CONCATENATE("LCA!D",($C$5*$E$1)+$F$3+$A55*($C$1+$E$1)+AC$2*$F$4)))/'[1]TEA Analysis'!$F$6</f>
        <v>3.9384575999999998E-2</v>
      </c>
      <c r="AD55" s="3" cm="1">
        <f t="array" aca="1" ref="AD55" ca="1">(INDIRECT(CONCATENATE("LCA!D",($C$5*$E$1)+$F$3+$A55*($C$1+$E$1)+AD$2*$F$4)))/'[1]TEA Analysis'!$F$6</f>
        <v>0</v>
      </c>
      <c r="AE55" s="3" cm="1">
        <f t="array" aca="1" ref="AE55" ca="1">(INDIRECT(CONCATENATE("LCA!D",($C$5*$E$1)+$F$3+$A55*($C$1+$E$1)+AE$2*$F$4)))/'[1]TEA Analysis'!$F$6</f>
        <v>2.4982517141999994E-2</v>
      </c>
      <c r="AF55" s="3" cm="1">
        <f t="array" aca="1" ref="AF55" ca="1">(INDIRECT(CONCATENATE("LCA!D",($C$5*$E$1)+$F$3+$A55*($C$1+$E$1)+AF$2*$F$4)))/'[1]TEA Analysis'!$F$6</f>
        <v>2.2508823645000002E-2</v>
      </c>
      <c r="AG55" s="3" cm="1">
        <f t="array" aca="1" ref="AG55" ca="1">(INDIRECT(CONCATENATE("LCA!D",($C$5*$E$1)+$F$3+$A55*($C$1+$E$1)+AG$2*$F$4)))/'[1]TEA Analysis'!$F$6</f>
        <v>1.3309089255000003E-2</v>
      </c>
      <c r="AH55" s="3" cm="1">
        <f t="array" aca="1" ref="AH55" ca="1">(INDIRECT(CONCATENATE("LCA!D",($C$5*$E$1)+$F$3+$A55*($C$1+$E$1)+AH$2*$F$4)))/'[1]TEA Analysis'!$F$6</f>
        <v>1.0685267999999985E-3</v>
      </c>
      <c r="AI55" s="3" cm="1">
        <f t="array" aca="1" ref="AI55" ca="1">(INDIRECT(CONCATENATE("LCA!D",($C$5*$E$1)+$F$3+$A55*($C$1+$E$1)+AI$2*$F$4)))/'[1]TEA Analysis'!$F$6</f>
        <v>0</v>
      </c>
      <c r="AJ55" s="3" cm="1">
        <f t="array" aca="1" ref="AJ55" ca="1">(INDIRECT(CONCATENATE("LCA!D",($C$5*$E$1)+$F$3+$A55*($C$1+$E$1)+AJ$2*$F$4)))/'[1]TEA Analysis'!$F$6</f>
        <v>0</v>
      </c>
      <c r="AK55" s="3" cm="1">
        <f t="array" aca="1" ref="AK55" ca="1">(INDIRECT(CONCATENATE("LCA!D",($C$5*$E$1)+$F$3+$A55*($C$1+$E$1)+AK$2*$F$4)))/'[1]TEA Analysis'!$F$6</f>
        <v>0</v>
      </c>
      <c r="AL55" s="3" cm="1">
        <f t="array" aca="1" ref="AL55" ca="1">(INDIRECT(CONCATENATE("LCA!D",($C$5*$E$1)+$F$3+$A55*($C$1+$E$1)+AL$2*$F$4)))/'[1]TEA Analysis'!$F$6</f>
        <v>0</v>
      </c>
      <c r="AM55" s="3" cm="1">
        <f t="array" aca="1" ref="AM55" ca="1">(INDIRECT(CONCATENATE("LCA!D",($C$5*$E$1)+$F$3+$A55*($C$1+$E$1)+AM$2*$F$4)))/'[1]TEA Analysis'!$F$6</f>
        <v>0</v>
      </c>
      <c r="AN55" s="3">
        <f t="shared" ca="1" si="0"/>
        <v>0.10381217679816844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[1]TEA Analysis'!A60</f>
        <v>2</v>
      </c>
      <c r="B56" s="15" t="str">
        <f>'[1]TEA Analysis'!B60</f>
        <v>Cortland</v>
      </c>
      <c r="C56" s="3" cm="1">
        <f t="array" aca="1" ref="C56" ca="1">(INDIRECT(CONCATENATE("LCA!D",($C$5*$E$1)+$F$3+$A56*($C$1+$E$1)+C$2*$F$4)))/'[1]TEA Analysis'!$F$6</f>
        <v>0</v>
      </c>
      <c r="D56" s="3" cm="1">
        <f t="array" aca="1" ref="D56" ca="1">(INDIRECT(CONCATENATE("LCA!D",($C$5*$E$1)+$F$3+$A56*($C$1+$E$1)+D$2*$F$4)))/'[1]TEA Analysis'!$F$6</f>
        <v>0</v>
      </c>
      <c r="E56" s="3" cm="1">
        <f t="array" aca="1" ref="E56" ca="1">(INDIRECT(CONCATENATE("LCA!D",($C$5*$E$1)+$F$3+$A56*($C$1+$E$1)+E$2*$F$4)))/'[1]TEA Analysis'!$F$6</f>
        <v>1.2500348665044239E-3</v>
      </c>
      <c r="F56" s="3" cm="1">
        <f t="array" aca="1" ref="F56" ca="1">(INDIRECT(CONCATENATE("LCA!D",($C$5*$E$1)+$F$3+$A56*($C$1+$E$1)+F$2*$F$4)))/'[1]TEA Analysis'!$F$6</f>
        <v>0</v>
      </c>
      <c r="G56" s="3" cm="1">
        <f t="array" aca="1" ref="G56" ca="1">(INDIRECT(CONCATENATE("LCA!D",($C$5*$E$1)+$F$3+$A56*($C$1+$E$1)+G$2*$F$4)))/'[1]TEA Analysis'!$F$6</f>
        <v>0</v>
      </c>
      <c r="H56" s="3" cm="1">
        <f t="array" aca="1" ref="H56" ca="1">(INDIRECT(CONCATENATE("LCA!D",($C$5*$E$1)+$F$3+$A56*($C$1+$E$1)+H$2*$F$4)))/'[1]TEA Analysis'!$F$6</f>
        <v>0</v>
      </c>
      <c r="I56" s="3" cm="1">
        <f t="array" aca="1" ref="I56" ca="1">(INDIRECT(CONCATENATE("LCA!D",($C$5*$E$1)+$F$3+$A56*($C$1+$E$1)+I$2*$F$4)))/'[1]TEA Analysis'!$F$6</f>
        <v>0</v>
      </c>
      <c r="J56" s="3" cm="1">
        <f t="array" aca="1" ref="J56" ca="1">(INDIRECT(CONCATENATE("LCA!D",($C$5*$E$1)+$F$3+$A56*($C$1+$E$1)+J$2*$F$4)))/'[1]TEA Analysis'!$F$6</f>
        <v>0</v>
      </c>
      <c r="K56" s="3" cm="1">
        <f t="array" aca="1" ref="K56" ca="1">(INDIRECT(CONCATENATE("LCA!D",($C$5*$E$1)+$F$3+$A56*($C$1+$E$1)+K$2*$F$4)))/'[1]TEA Analysis'!$F$6</f>
        <v>0</v>
      </c>
      <c r="L56" s="3" cm="1">
        <f t="array" aca="1" ref="L56" ca="1">(INDIRECT(CONCATENATE("LCA!D",($C$5*$E$1)+$F$3+$A56*($C$1+$E$1)+L$2*$F$4)))/'[1]TEA Analysis'!$F$6</f>
        <v>0</v>
      </c>
      <c r="M56" s="3" cm="1">
        <f t="array" aca="1" ref="M56" ca="1">(INDIRECT(CONCATENATE("LCA!D",($C$5*$E$1)+$F$3+$A56*($C$1+$E$1)+M$2*$F$4)))/'[1]TEA Analysis'!$F$6</f>
        <v>0</v>
      </c>
      <c r="N56" s="3" cm="1">
        <f t="array" aca="1" ref="N56" ca="1">(INDIRECT(CONCATENATE("LCA!D",($C$5*$E$1)+$F$3+$A56*($C$1+$E$1)+N$2*$F$4)))/'[1]TEA Analysis'!$F$6</f>
        <v>0</v>
      </c>
      <c r="O56" s="3" cm="1">
        <f t="array" aca="1" ref="O56" ca="1">(INDIRECT(CONCATENATE("LCA!D",($C$5*$E$1)+$F$3+$A56*($C$1+$E$1)+O$2*$F$4)))/'[1]TEA Analysis'!$F$6</f>
        <v>0</v>
      </c>
      <c r="P56" s="3" cm="1">
        <f t="array" aca="1" ref="P56" ca="1">(INDIRECT(CONCATENATE("LCA!D",($C$5*$E$1)+$F$3+$A56*($C$1+$E$1)+P$2*$F$4)))/'[1]TEA Analysis'!$F$6</f>
        <v>0</v>
      </c>
      <c r="Q56" s="3" cm="1">
        <f t="array" aca="1" ref="Q56" ca="1">(INDIRECT(CONCATENATE("LCA!D",($C$5*$E$1)+$F$3+$A56*($C$1+$E$1)+Q$2*$F$4)))/'[1]TEA Analysis'!$F$6</f>
        <v>0</v>
      </c>
      <c r="R56" s="3" cm="1">
        <f t="array" aca="1" ref="R56" ca="1">(INDIRECT(CONCATENATE("LCA!D",($C$5*$E$1)+$F$3+$A56*($C$1+$E$1)+R$2*$F$4)))/'[1]TEA Analysis'!$F$6</f>
        <v>0</v>
      </c>
      <c r="S56" s="3" cm="1">
        <f t="array" aca="1" ref="S56" ca="1">(INDIRECT(CONCATENATE("LCA!D",($C$5*$E$1)+$F$3+$A56*($C$1+$E$1)+S$2*$F$4)))/'[1]TEA Analysis'!$F$6</f>
        <v>0</v>
      </c>
      <c r="T56" s="3" cm="1">
        <f t="array" aca="1" ref="T56" ca="1">(INDIRECT(CONCATENATE("LCA!D",($C$5*$E$1)+$F$3+$A56*($C$1+$E$1)+T$2*$F$4)))/'[1]TEA Analysis'!$F$6</f>
        <v>0</v>
      </c>
      <c r="U56" s="3" cm="1">
        <f t="array" aca="1" ref="U56" ca="1">(INDIRECT(CONCATENATE("LCA!D",($C$5*$E$1)+$F$3+$A56*($C$1+$E$1)+U$2*$F$4)))/'[1]TEA Analysis'!$F$6</f>
        <v>0</v>
      </c>
      <c r="V56" s="3" cm="1">
        <f t="array" aca="1" ref="V56" ca="1">(INDIRECT(CONCATENATE("LCA!D",($C$5*$E$1)+$F$3+$A56*($C$1+$E$1)+V$2*$F$4)))/'[1]TEA Analysis'!$F$6</f>
        <v>0</v>
      </c>
      <c r="W56" s="3" cm="1">
        <f t="array" aca="1" ref="W56" ca="1">(INDIRECT(CONCATENATE("LCA!D",($C$5*$E$1)+$F$3+$A56*($C$1+$E$1)+W$2*$F$4)))/'[1]TEA Analysis'!$F$6</f>
        <v>0</v>
      </c>
      <c r="X56" s="3" cm="1">
        <f t="array" aca="1" ref="X56" ca="1">(INDIRECT(CONCATENATE("LCA!D",($C$5*$E$1)+$F$3+$A56*($C$1+$E$1)+X$2*$F$4)))/'[1]TEA Analysis'!$F$6</f>
        <v>0</v>
      </c>
      <c r="Y56" s="3" cm="1">
        <f t="array" aca="1" ref="Y56" ca="1">(INDIRECT(CONCATENATE("LCA!D",($C$5*$E$1)+$F$3+$A56*($C$1+$E$1)+Y$2*$F$4)))/'[1]TEA Analysis'!$F$6</f>
        <v>0</v>
      </c>
      <c r="Z56" s="3" cm="1">
        <f t="array" aca="1" ref="Z56" ca="1">(INDIRECT(CONCATENATE("LCA!D",($C$5*$E$1)+$F$3+$A56*($C$1+$E$1)+Z$2*$F$4)))/'[1]TEA Analysis'!$F$6</f>
        <v>0</v>
      </c>
      <c r="AA56" s="3" cm="1">
        <f t="array" aca="1" ref="AA56" ca="1">(INDIRECT(CONCATENATE("LCA!D",($C$5*$E$1)+$F$3+$A56*($C$1+$E$1)+AA$2*$F$4)))/'[1]TEA Analysis'!$F$6</f>
        <v>0</v>
      </c>
      <c r="AB56" s="3" cm="1">
        <f t="array" aca="1" ref="AB56" ca="1">(INDIRECT(CONCATENATE("LCA!D",($C$5*$E$1)+$F$3+$A56*($C$1+$E$1)+AB$2*$F$4)))/'[1]TEA Analysis'!$F$6</f>
        <v>0</v>
      </c>
      <c r="AC56" s="3" cm="1">
        <f t="array" aca="1" ref="AC56" ca="1">(INDIRECT(CONCATENATE("LCA!D",($C$5*$E$1)+$F$3+$A56*($C$1+$E$1)+AC$2*$F$4)))/'[1]TEA Analysis'!$F$6</f>
        <v>3.1030271999999998E-2</v>
      </c>
      <c r="AD56" s="3" cm="1">
        <f t="array" aca="1" ref="AD56" ca="1">(INDIRECT(CONCATENATE("LCA!D",($C$5*$E$1)+$F$3+$A56*($C$1+$E$1)+AD$2*$F$4)))/'[1]TEA Analysis'!$F$6</f>
        <v>0</v>
      </c>
      <c r="AE56" s="3" cm="1">
        <f t="array" aca="1" ref="AE56" ca="1">(INDIRECT(CONCATENATE("LCA!D",($C$5*$E$1)+$F$3+$A56*($C$1+$E$1)+AE$2*$F$4)))/'[1]TEA Analysis'!$F$6</f>
        <v>1.9683195324000001E-2</v>
      </c>
      <c r="AF56" s="3" cm="1">
        <f t="array" aca="1" ref="AF56" ca="1">(INDIRECT(CONCATENATE("LCA!D",($C$5*$E$1)+$F$3+$A56*($C$1+$E$1)+AF$2*$F$4)))/'[1]TEA Analysis'!$F$6</f>
        <v>1.7734224689999998E-2</v>
      </c>
      <c r="AG56" s="3" cm="1">
        <f t="array" aca="1" ref="AG56" ca="1">(INDIRECT(CONCATENATE("LCA!D",($C$5*$E$1)+$F$3+$A56*($C$1+$E$1)+AG$2*$F$4)))/'[1]TEA Analysis'!$F$6</f>
        <v>1.048594911E-2</v>
      </c>
      <c r="AH56" s="3" cm="1">
        <f t="array" aca="1" ref="AH56" ca="1">(INDIRECT(CONCATENATE("LCA!D",($C$5*$E$1)+$F$3+$A56*($C$1+$E$1)+AH$2*$F$4)))/'[1]TEA Analysis'!$F$6</f>
        <v>8.4186959999999855E-4</v>
      </c>
      <c r="AI56" s="3" cm="1">
        <f t="array" aca="1" ref="AI56" ca="1">(INDIRECT(CONCATENATE("LCA!D",($C$5*$E$1)+$F$3+$A56*($C$1+$E$1)+AI$2*$F$4)))/'[1]TEA Analysis'!$F$6</f>
        <v>0</v>
      </c>
      <c r="AJ56" s="3" cm="1">
        <f t="array" aca="1" ref="AJ56" ca="1">(INDIRECT(CONCATENATE("LCA!D",($C$5*$E$1)+$F$3+$A56*($C$1+$E$1)+AJ$2*$F$4)))/'[1]TEA Analysis'!$F$6</f>
        <v>0</v>
      </c>
      <c r="AK56" s="3" cm="1">
        <f t="array" aca="1" ref="AK56" ca="1">(INDIRECT(CONCATENATE("LCA!D",($C$5*$E$1)+$F$3+$A56*($C$1+$E$1)+AK$2*$F$4)))/'[1]TEA Analysis'!$F$6</f>
        <v>0</v>
      </c>
      <c r="AL56" s="3" cm="1">
        <f t="array" aca="1" ref="AL56" ca="1">(INDIRECT(CONCATENATE("LCA!D",($C$5*$E$1)+$F$3+$A56*($C$1+$E$1)+AL$2*$F$4)))/'[1]TEA Analysis'!$F$6</f>
        <v>0</v>
      </c>
      <c r="AM56" s="3" cm="1">
        <f t="array" aca="1" ref="AM56" ca="1">(INDIRECT(CONCATENATE("LCA!D",($C$5*$E$1)+$F$3+$A56*($C$1+$E$1)+AM$2*$F$4)))/'[1]TEA Analysis'!$F$6</f>
        <v>0</v>
      </c>
      <c r="AN56" s="3">
        <f t="shared" ca="1" si="0"/>
        <v>8.1025545590504428E-2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[1]TEA Analysis'!A61</f>
        <v>59</v>
      </c>
      <c r="B57" s="15" t="str">
        <f>'[1]TEA Analysis'!B61</f>
        <v>Chemung</v>
      </c>
      <c r="C57" s="3" cm="1">
        <f t="array" aca="1" ref="C57" ca="1">(INDIRECT(CONCATENATE("LCA!D",($C$5*$E$1)+$F$3+$A57*($C$1+$E$1)+C$2*$F$4)))/'[1]TEA Analysis'!$F$6</f>
        <v>0</v>
      </c>
      <c r="D57" s="3" cm="1">
        <f t="array" aca="1" ref="D57" ca="1">(INDIRECT(CONCATENATE("LCA!D",($C$5*$E$1)+$F$3+$A57*($C$1+$E$1)+D$2*$F$4)))/'[1]TEA Analysis'!$F$6</f>
        <v>0</v>
      </c>
      <c r="E57" s="3" cm="1">
        <f t="array" aca="1" ref="E57" ca="1">(INDIRECT(CONCATENATE("LCA!D",($C$5*$E$1)+$F$3+$A57*($C$1+$E$1)+E$2*$F$4)))/'[1]TEA Analysis'!$F$6</f>
        <v>8.6744022968156362E-4</v>
      </c>
      <c r="F57" s="3" cm="1">
        <f t="array" aca="1" ref="F57" ca="1">(INDIRECT(CONCATENATE("LCA!D",($C$5*$E$1)+$F$3+$A57*($C$1+$E$1)+F$2*$F$4)))/'[1]TEA Analysis'!$F$6</f>
        <v>0</v>
      </c>
      <c r="G57" s="3" cm="1">
        <f t="array" aca="1" ref="G57" ca="1">(INDIRECT(CONCATENATE("LCA!D",($C$5*$E$1)+$F$3+$A57*($C$1+$E$1)+G$2*$F$4)))/'[1]TEA Analysis'!$F$6</f>
        <v>0</v>
      </c>
      <c r="H57" s="3" cm="1">
        <f t="array" aca="1" ref="H57" ca="1">(INDIRECT(CONCATENATE("LCA!D",($C$5*$E$1)+$F$3+$A57*($C$1+$E$1)+H$2*$F$4)))/'[1]TEA Analysis'!$F$6</f>
        <v>0</v>
      </c>
      <c r="I57" s="3" cm="1">
        <f t="array" aca="1" ref="I57" ca="1">(INDIRECT(CONCATENATE("LCA!D",($C$5*$E$1)+$F$3+$A57*($C$1+$E$1)+I$2*$F$4)))/'[1]TEA Analysis'!$F$6</f>
        <v>0</v>
      </c>
      <c r="J57" s="3" cm="1">
        <f t="array" aca="1" ref="J57" ca="1">(INDIRECT(CONCATENATE("LCA!D",($C$5*$E$1)+$F$3+$A57*($C$1+$E$1)+J$2*$F$4)))/'[1]TEA Analysis'!$F$6</f>
        <v>0</v>
      </c>
      <c r="K57" s="3" cm="1">
        <f t="array" aca="1" ref="K57" ca="1">(INDIRECT(CONCATENATE("LCA!D",($C$5*$E$1)+$F$3+$A57*($C$1+$E$1)+K$2*$F$4)))/'[1]TEA Analysis'!$F$6</f>
        <v>0</v>
      </c>
      <c r="L57" s="3" cm="1">
        <f t="array" aca="1" ref="L57" ca="1">(INDIRECT(CONCATENATE("LCA!D",($C$5*$E$1)+$F$3+$A57*($C$1+$E$1)+L$2*$F$4)))/'[1]TEA Analysis'!$F$6</f>
        <v>0</v>
      </c>
      <c r="M57" s="3" cm="1">
        <f t="array" aca="1" ref="M57" ca="1">(INDIRECT(CONCATENATE("LCA!D",($C$5*$E$1)+$F$3+$A57*($C$1+$E$1)+M$2*$F$4)))/'[1]TEA Analysis'!$F$6</f>
        <v>0</v>
      </c>
      <c r="N57" s="3" cm="1">
        <f t="array" aca="1" ref="N57" ca="1">(INDIRECT(CONCATENATE("LCA!D",($C$5*$E$1)+$F$3+$A57*($C$1+$E$1)+N$2*$F$4)))/'[1]TEA Analysis'!$F$6</f>
        <v>0</v>
      </c>
      <c r="O57" s="3" cm="1">
        <f t="array" aca="1" ref="O57" ca="1">(INDIRECT(CONCATENATE("LCA!D",($C$5*$E$1)+$F$3+$A57*($C$1+$E$1)+O$2*$F$4)))/'[1]TEA Analysis'!$F$6</f>
        <v>0</v>
      </c>
      <c r="P57" s="3" cm="1">
        <f t="array" aca="1" ref="P57" ca="1">(INDIRECT(CONCATENATE("LCA!D",($C$5*$E$1)+$F$3+$A57*($C$1+$E$1)+P$2*$F$4)))/'[1]TEA Analysis'!$F$6</f>
        <v>0</v>
      </c>
      <c r="Q57" s="3" cm="1">
        <f t="array" aca="1" ref="Q57" ca="1">(INDIRECT(CONCATENATE("LCA!D",($C$5*$E$1)+$F$3+$A57*($C$1+$E$1)+Q$2*$F$4)))/'[1]TEA Analysis'!$F$6</f>
        <v>0</v>
      </c>
      <c r="R57" s="3" cm="1">
        <f t="array" aca="1" ref="R57" ca="1">(INDIRECT(CONCATENATE("LCA!D",($C$5*$E$1)+$F$3+$A57*($C$1+$E$1)+R$2*$F$4)))/'[1]TEA Analysis'!$F$6</f>
        <v>0</v>
      </c>
      <c r="S57" s="3" cm="1">
        <f t="array" aca="1" ref="S57" ca="1">(INDIRECT(CONCATENATE("LCA!D",($C$5*$E$1)+$F$3+$A57*($C$1+$E$1)+S$2*$F$4)))/'[1]TEA Analysis'!$F$6</f>
        <v>0</v>
      </c>
      <c r="T57" s="3" cm="1">
        <f t="array" aca="1" ref="T57" ca="1">(INDIRECT(CONCATENATE("LCA!D",($C$5*$E$1)+$F$3+$A57*($C$1+$E$1)+T$2*$F$4)))/'[1]TEA Analysis'!$F$6</f>
        <v>0</v>
      </c>
      <c r="U57" s="3" cm="1">
        <f t="array" aca="1" ref="U57" ca="1">(INDIRECT(CONCATENATE("LCA!D",($C$5*$E$1)+$F$3+$A57*($C$1+$E$1)+U$2*$F$4)))/'[1]TEA Analysis'!$F$6</f>
        <v>0</v>
      </c>
      <c r="V57" s="3" cm="1">
        <f t="array" aca="1" ref="V57" ca="1">(INDIRECT(CONCATENATE("LCA!D",($C$5*$E$1)+$F$3+$A57*($C$1+$E$1)+V$2*$F$4)))/'[1]TEA Analysis'!$F$6</f>
        <v>0</v>
      </c>
      <c r="W57" s="3" cm="1">
        <f t="array" aca="1" ref="W57" ca="1">(INDIRECT(CONCATENATE("LCA!D",($C$5*$E$1)+$F$3+$A57*($C$1+$E$1)+W$2*$F$4)))/'[1]TEA Analysis'!$F$6</f>
        <v>0</v>
      </c>
      <c r="X57" s="3" cm="1">
        <f t="array" aca="1" ref="X57" ca="1">(INDIRECT(CONCATENATE("LCA!D",($C$5*$E$1)+$F$3+$A57*($C$1+$E$1)+X$2*$F$4)))/'[1]TEA Analysis'!$F$6</f>
        <v>0</v>
      </c>
      <c r="Y57" s="3" cm="1">
        <f t="array" aca="1" ref="Y57" ca="1">(INDIRECT(CONCATENATE("LCA!D",($C$5*$E$1)+$F$3+$A57*($C$1+$E$1)+Y$2*$F$4)))/'[1]TEA Analysis'!$F$6</f>
        <v>0</v>
      </c>
      <c r="Z57" s="3" cm="1">
        <f t="array" aca="1" ref="Z57" ca="1">(INDIRECT(CONCATENATE("LCA!D",($C$5*$E$1)+$F$3+$A57*($C$1+$E$1)+Z$2*$F$4)))/'[1]TEA Analysis'!$F$6</f>
        <v>0</v>
      </c>
      <c r="AA57" s="3" cm="1">
        <f t="array" aca="1" ref="AA57" ca="1">(INDIRECT(CONCATENATE("LCA!D",($C$5*$E$1)+$F$3+$A57*($C$1+$E$1)+AA$2*$F$4)))/'[1]TEA Analysis'!$F$6</f>
        <v>0</v>
      </c>
      <c r="AB57" s="3" cm="1">
        <f t="array" aca="1" ref="AB57" ca="1">(INDIRECT(CONCATENATE("LCA!D",($C$5*$E$1)+$F$3+$A57*($C$1+$E$1)+AB$2*$F$4)))/'[1]TEA Analysis'!$F$6</f>
        <v>0</v>
      </c>
      <c r="AC57" s="3" cm="1">
        <f t="array" aca="1" ref="AC57" ca="1">(INDIRECT(CONCATENATE("LCA!D",($C$5*$E$1)+$F$3+$A57*($C$1+$E$1)+AC$2*$F$4)))/'[1]TEA Analysis'!$F$6</f>
        <v>2.4267263999999997E-2</v>
      </c>
      <c r="AD57" s="3" cm="1">
        <f t="array" aca="1" ref="AD57" ca="1">(INDIRECT(CONCATENATE("LCA!D",($C$5*$E$1)+$F$3+$A57*($C$1+$E$1)+AD$2*$F$4)))/'[1]TEA Analysis'!$F$6</f>
        <v>0</v>
      </c>
      <c r="AE57" s="3" cm="1">
        <f t="array" aca="1" ref="AE57" ca="1">(INDIRECT(CONCATENATE("LCA!D",($C$5*$E$1)+$F$3+$A57*($C$1+$E$1)+AE$2*$F$4)))/'[1]TEA Analysis'!$F$6</f>
        <v>1.5393268137999998E-2</v>
      </c>
      <c r="AF57" s="3" cm="1">
        <f t="array" aca="1" ref="AF57" ca="1">(INDIRECT(CONCATENATE("LCA!D",($C$5*$E$1)+$F$3+$A57*($C$1+$E$1)+AF$2*$F$4)))/'[1]TEA Analysis'!$F$6</f>
        <v>1.3869073154999998E-2</v>
      </c>
      <c r="AG57" s="3" cm="1">
        <f t="array" aca="1" ref="AG57" ca="1">(INDIRECT(CONCATENATE("LCA!D",($C$5*$E$1)+$F$3+$A57*($C$1+$E$1)+AG$2*$F$4)))/'[1]TEA Analysis'!$F$6</f>
        <v>8.2005499449999998E-3</v>
      </c>
      <c r="AH57" s="3" cm="1">
        <f t="array" aca="1" ref="AH57" ca="1">(INDIRECT(CONCATENATE("LCA!D",($C$5*$E$1)+$F$3+$A57*($C$1+$E$1)+AH$2*$F$4)))/'[1]TEA Analysis'!$F$6</f>
        <v>6.5838519999999892E-4</v>
      </c>
      <c r="AI57" s="3" cm="1">
        <f t="array" aca="1" ref="AI57" ca="1">(INDIRECT(CONCATENATE("LCA!D",($C$5*$E$1)+$F$3+$A57*($C$1+$E$1)+AI$2*$F$4)))/'[1]TEA Analysis'!$F$6</f>
        <v>0</v>
      </c>
      <c r="AJ57" s="3" cm="1">
        <f t="array" aca="1" ref="AJ57" ca="1">(INDIRECT(CONCATENATE("LCA!D",($C$5*$E$1)+$F$3+$A57*($C$1+$E$1)+AJ$2*$F$4)))/'[1]TEA Analysis'!$F$6</f>
        <v>0</v>
      </c>
      <c r="AK57" s="3" cm="1">
        <f t="array" aca="1" ref="AK57" ca="1">(INDIRECT(CONCATENATE("LCA!D",($C$5*$E$1)+$F$3+$A57*($C$1+$E$1)+AK$2*$F$4)))/'[1]TEA Analysis'!$F$6</f>
        <v>0</v>
      </c>
      <c r="AL57" s="3" cm="1">
        <f t="array" aca="1" ref="AL57" ca="1">(INDIRECT(CONCATENATE("LCA!D",($C$5*$E$1)+$F$3+$A57*($C$1+$E$1)+AL$2*$F$4)))/'[1]TEA Analysis'!$F$6</f>
        <v>0</v>
      </c>
      <c r="AM57" s="3" cm="1">
        <f t="array" aca="1" ref="AM57" ca="1">(INDIRECT(CONCATENATE("LCA!D",($C$5*$E$1)+$F$3+$A57*($C$1+$E$1)+AM$2*$F$4)))/'[1]TEA Analysis'!$F$6</f>
        <v>0</v>
      </c>
      <c r="AN57" s="3">
        <f t="shared" ca="1" si="0"/>
        <v>6.3255980667681552E-2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[1]TEA Analysis'!A62</f>
        <v>32</v>
      </c>
      <c r="B58" s="15" t="str">
        <f>'[1]TEA Analysis'!B62</f>
        <v>Putnam</v>
      </c>
      <c r="C58" s="3" cm="1">
        <f t="array" aca="1" ref="C58" ca="1">(INDIRECT(CONCATENATE("LCA!D",($C$5*$E$1)+$F$3+$A58*($C$1+$E$1)+C$2*$F$4)))/'[1]TEA Analysis'!$F$6</f>
        <v>0</v>
      </c>
      <c r="D58" s="3" cm="1">
        <f t="array" aca="1" ref="D58" ca="1">(INDIRECT(CONCATENATE("LCA!D",($C$5*$E$1)+$F$3+$A58*($C$1+$E$1)+D$2*$F$4)))/'[1]TEA Analysis'!$F$6</f>
        <v>0</v>
      </c>
      <c r="E58" s="3" cm="1">
        <f t="array" aca="1" ref="E58" ca="1">(INDIRECT(CONCATENATE("LCA!D",($C$5*$E$1)+$F$3+$A58*($C$1+$E$1)+E$2*$F$4)))/'[1]TEA Analysis'!$F$6</f>
        <v>4.8349127556021599E-4</v>
      </c>
      <c r="F58" s="3" cm="1">
        <f t="array" aca="1" ref="F58" ca="1">(INDIRECT(CONCATENATE("LCA!D",($C$5*$E$1)+$F$3+$A58*($C$1+$E$1)+F$2*$F$4)))/'[1]TEA Analysis'!$F$6</f>
        <v>0</v>
      </c>
      <c r="G58" s="3" cm="1">
        <f t="array" aca="1" ref="G58" ca="1">(INDIRECT(CONCATENATE("LCA!D",($C$5*$E$1)+$F$3+$A58*($C$1+$E$1)+G$2*$F$4)))/'[1]TEA Analysis'!$F$6</f>
        <v>0</v>
      </c>
      <c r="H58" s="3" cm="1">
        <f t="array" aca="1" ref="H58" ca="1">(INDIRECT(CONCATENATE("LCA!D",($C$5*$E$1)+$F$3+$A58*($C$1+$E$1)+H$2*$F$4)))/'[1]TEA Analysis'!$F$6</f>
        <v>0</v>
      </c>
      <c r="I58" s="3" cm="1">
        <f t="array" aca="1" ref="I58" ca="1">(INDIRECT(CONCATENATE("LCA!D",($C$5*$E$1)+$F$3+$A58*($C$1+$E$1)+I$2*$F$4)))/'[1]TEA Analysis'!$F$6</f>
        <v>0</v>
      </c>
      <c r="J58" s="3" cm="1">
        <f t="array" aca="1" ref="J58" ca="1">(INDIRECT(CONCATENATE("LCA!D",($C$5*$E$1)+$F$3+$A58*($C$1+$E$1)+J$2*$F$4)))/'[1]TEA Analysis'!$F$6</f>
        <v>0</v>
      </c>
      <c r="K58" s="3" cm="1">
        <f t="array" aca="1" ref="K58" ca="1">(INDIRECT(CONCATENATE("LCA!D",($C$5*$E$1)+$F$3+$A58*($C$1+$E$1)+K$2*$F$4)))/'[1]TEA Analysis'!$F$6</f>
        <v>0</v>
      </c>
      <c r="L58" s="3" cm="1">
        <f t="array" aca="1" ref="L58" ca="1">(INDIRECT(CONCATENATE("LCA!D",($C$5*$E$1)+$F$3+$A58*($C$1+$E$1)+L$2*$F$4)))/'[1]TEA Analysis'!$F$6</f>
        <v>0</v>
      </c>
      <c r="M58" s="3" cm="1">
        <f t="array" aca="1" ref="M58" ca="1">(INDIRECT(CONCATENATE("LCA!D",($C$5*$E$1)+$F$3+$A58*($C$1+$E$1)+M$2*$F$4)))/'[1]TEA Analysis'!$F$6</f>
        <v>0</v>
      </c>
      <c r="N58" s="3" cm="1">
        <f t="array" aca="1" ref="N58" ca="1">(INDIRECT(CONCATENATE("LCA!D",($C$5*$E$1)+$F$3+$A58*($C$1+$E$1)+N$2*$F$4)))/'[1]TEA Analysis'!$F$6</f>
        <v>0</v>
      </c>
      <c r="O58" s="3" cm="1">
        <f t="array" aca="1" ref="O58" ca="1">(INDIRECT(CONCATENATE("LCA!D",($C$5*$E$1)+$F$3+$A58*($C$1+$E$1)+O$2*$F$4)))/'[1]TEA Analysis'!$F$6</f>
        <v>0</v>
      </c>
      <c r="P58" s="3" cm="1">
        <f t="array" aca="1" ref="P58" ca="1">(INDIRECT(CONCATENATE("LCA!D",($C$5*$E$1)+$F$3+$A58*($C$1+$E$1)+P$2*$F$4)))/'[1]TEA Analysis'!$F$6</f>
        <v>0</v>
      </c>
      <c r="Q58" s="3" cm="1">
        <f t="array" aca="1" ref="Q58" ca="1">(INDIRECT(CONCATENATE("LCA!D",($C$5*$E$1)+$F$3+$A58*($C$1+$E$1)+Q$2*$F$4)))/'[1]TEA Analysis'!$F$6</f>
        <v>0</v>
      </c>
      <c r="R58" s="3" cm="1">
        <f t="array" aca="1" ref="R58" ca="1">(INDIRECT(CONCATENATE("LCA!D",($C$5*$E$1)+$F$3+$A58*($C$1+$E$1)+R$2*$F$4)))/'[1]TEA Analysis'!$F$6</f>
        <v>0</v>
      </c>
      <c r="S58" s="3" cm="1">
        <f t="array" aca="1" ref="S58" ca="1">(INDIRECT(CONCATENATE("LCA!D",($C$5*$E$1)+$F$3+$A58*($C$1+$E$1)+S$2*$F$4)))/'[1]TEA Analysis'!$F$6</f>
        <v>0</v>
      </c>
      <c r="T58" s="3" cm="1">
        <f t="array" aca="1" ref="T58" ca="1">(INDIRECT(CONCATENATE("LCA!D",($C$5*$E$1)+$F$3+$A58*($C$1+$E$1)+T$2*$F$4)))/'[1]TEA Analysis'!$F$6</f>
        <v>0</v>
      </c>
      <c r="U58" s="3" cm="1">
        <f t="array" aca="1" ref="U58" ca="1">(INDIRECT(CONCATENATE("LCA!D",($C$5*$E$1)+$F$3+$A58*($C$1+$E$1)+U$2*$F$4)))/'[1]TEA Analysis'!$F$6</f>
        <v>0</v>
      </c>
      <c r="V58" s="3" cm="1">
        <f t="array" aca="1" ref="V58" ca="1">(INDIRECT(CONCATENATE("LCA!D",($C$5*$E$1)+$F$3+$A58*($C$1+$E$1)+V$2*$F$4)))/'[1]TEA Analysis'!$F$6</f>
        <v>0</v>
      </c>
      <c r="W58" s="3" cm="1">
        <f t="array" aca="1" ref="W58" ca="1">(INDIRECT(CONCATENATE("LCA!D",($C$5*$E$1)+$F$3+$A58*($C$1+$E$1)+W$2*$F$4)))/'[1]TEA Analysis'!$F$6</f>
        <v>0</v>
      </c>
      <c r="X58" s="3" cm="1">
        <f t="array" aca="1" ref="X58" ca="1">(INDIRECT(CONCATENATE("LCA!D",($C$5*$E$1)+$F$3+$A58*($C$1+$E$1)+X$2*$F$4)))/'[1]TEA Analysis'!$F$6</f>
        <v>0</v>
      </c>
      <c r="Y58" s="3" cm="1">
        <f t="array" aca="1" ref="Y58" ca="1">(INDIRECT(CONCATENATE("LCA!D",($C$5*$E$1)+$F$3+$A58*($C$1+$E$1)+Y$2*$F$4)))/'[1]TEA Analysis'!$F$6</f>
        <v>0</v>
      </c>
      <c r="Z58" s="3" cm="1">
        <f t="array" aca="1" ref="Z58" ca="1">(INDIRECT(CONCATENATE("LCA!D",($C$5*$E$1)+$F$3+$A58*($C$1+$E$1)+Z$2*$F$4)))/'[1]TEA Analysis'!$F$6</f>
        <v>0</v>
      </c>
      <c r="AA58" s="3" cm="1">
        <f t="array" aca="1" ref="AA58" ca="1">(INDIRECT(CONCATENATE("LCA!D",($C$5*$E$1)+$F$3+$A58*($C$1+$E$1)+AA$2*$F$4)))/'[1]TEA Analysis'!$F$6</f>
        <v>0</v>
      </c>
      <c r="AB58" s="3" cm="1">
        <f t="array" aca="1" ref="AB58" ca="1">(INDIRECT(CONCATENATE("LCA!D",($C$5*$E$1)+$F$3+$A58*($C$1+$E$1)+AB$2*$F$4)))/'[1]TEA Analysis'!$F$6</f>
        <v>0</v>
      </c>
      <c r="AC58" s="3" cm="1">
        <f t="array" aca="1" ref="AC58" ca="1">(INDIRECT(CONCATENATE("LCA!D",($C$5*$E$1)+$F$3+$A58*($C$1+$E$1)+AC$2*$F$4)))/'[1]TEA Analysis'!$F$6</f>
        <v>1.6708608E-2</v>
      </c>
      <c r="AD58" s="3" cm="1">
        <f t="array" aca="1" ref="AD58" ca="1">(INDIRECT(CONCATENATE("LCA!D",($C$5*$E$1)+$F$3+$A58*($C$1+$E$1)+AD$2*$F$4)))/'[1]TEA Analysis'!$F$6</f>
        <v>0</v>
      </c>
      <c r="AE58" s="3" cm="1">
        <f t="array" aca="1" ref="AE58" ca="1">(INDIRECT(CONCATENATE("LCA!D",($C$5*$E$1)+$F$3+$A58*($C$1+$E$1)+AE$2*$F$4)))/'[1]TEA Analysis'!$F$6</f>
        <v>1.0598643636000001E-2</v>
      </c>
      <c r="AF58" s="3" cm="1">
        <f t="array" aca="1" ref="AF58" ca="1">(INDIRECT(CONCATENATE("LCA!D",($C$5*$E$1)+$F$3+$A58*($C$1+$E$1)+AF$2*$F$4)))/'[1]TEA Analysis'!$F$6</f>
        <v>9.5491979100000013E-3</v>
      </c>
      <c r="AG58" s="3" cm="1">
        <f t="array" aca="1" ref="AG58" ca="1">(INDIRECT(CONCATENATE("LCA!D",($C$5*$E$1)+$F$3+$A58*($C$1+$E$1)+AG$2*$F$4)))/'[1]TEA Analysis'!$F$6</f>
        <v>5.6462802900000006E-3</v>
      </c>
      <c r="AH58" s="3" cm="1">
        <f t="array" aca="1" ref="AH58" ca="1">(INDIRECT(CONCATENATE("LCA!D",($C$5*$E$1)+$F$3+$A58*($C$1+$E$1)+AH$2*$F$4)))/'[1]TEA Analysis'!$F$6</f>
        <v>4.5331439999999934E-4</v>
      </c>
      <c r="AI58" s="3" cm="1">
        <f t="array" aca="1" ref="AI58" ca="1">(INDIRECT(CONCATENATE("LCA!D",($C$5*$E$1)+$F$3+$A58*($C$1+$E$1)+AI$2*$F$4)))/'[1]TEA Analysis'!$F$6</f>
        <v>0</v>
      </c>
      <c r="AJ58" s="3" cm="1">
        <f t="array" aca="1" ref="AJ58" ca="1">(INDIRECT(CONCATENATE("LCA!D",($C$5*$E$1)+$F$3+$A58*($C$1+$E$1)+AJ$2*$F$4)))/'[1]TEA Analysis'!$F$6</f>
        <v>0</v>
      </c>
      <c r="AK58" s="3" cm="1">
        <f t="array" aca="1" ref="AK58" ca="1">(INDIRECT(CONCATENATE("LCA!D",($C$5*$E$1)+$F$3+$A58*($C$1+$E$1)+AK$2*$F$4)))/'[1]TEA Analysis'!$F$6</f>
        <v>0</v>
      </c>
      <c r="AL58" s="3" cm="1">
        <f t="array" aca="1" ref="AL58" ca="1">(INDIRECT(CONCATENATE("LCA!D",($C$5*$E$1)+$F$3+$A58*($C$1+$E$1)+AL$2*$F$4)))/'[1]TEA Analysis'!$F$6</f>
        <v>-5.428990590417015E-21</v>
      </c>
      <c r="AM58" s="3" cm="1">
        <f t="array" aca="1" ref="AM58" ca="1">(INDIRECT(CONCATENATE("LCA!D",($C$5*$E$1)+$F$3+$A58*($C$1+$E$1)+AM$2*$F$4)))/'[1]TEA Analysis'!$F$6</f>
        <v>0</v>
      </c>
      <c r="AN58" s="3">
        <f t="shared" ca="1" si="0"/>
        <v>4.3439535511560219E-2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[1]TEA Analysis'!A63</f>
        <v>51</v>
      </c>
      <c r="B59" s="15" t="str">
        <f>'[1]TEA Analysis'!B63</f>
        <v>Warren</v>
      </c>
      <c r="C59" s="3" cm="1">
        <f t="array" aca="1" ref="C59" ca="1">(INDIRECT(CONCATENATE("LCA!D",($C$5*$E$1)+$F$3+$A59*($C$1+$E$1)+C$2*$F$4)))/'[1]TEA Analysis'!$F$6</f>
        <v>0</v>
      </c>
      <c r="D59" s="3" cm="1">
        <f t="array" aca="1" ref="D59" ca="1">(INDIRECT(CONCATENATE("LCA!D",($C$5*$E$1)+$F$3+$A59*($C$1+$E$1)+D$2*$F$4)))/'[1]TEA Analysis'!$F$6</f>
        <v>0</v>
      </c>
      <c r="E59" s="3" cm="1">
        <f t="array" aca="1" ref="E59" ca="1">(INDIRECT(CONCATENATE("LCA!D",($C$5*$E$1)+$F$3+$A59*($C$1+$E$1)+E$2*$F$4)))/'[1]TEA Analysis'!$F$6</f>
        <v>7.4261731867092059E-4</v>
      </c>
      <c r="F59" s="3" cm="1">
        <f t="array" aca="1" ref="F59" ca="1">(INDIRECT(CONCATENATE("LCA!D",($C$5*$E$1)+$F$3+$A59*($C$1+$E$1)+F$2*$F$4)))/'[1]TEA Analysis'!$F$6</f>
        <v>0</v>
      </c>
      <c r="G59" s="3" cm="1">
        <f t="array" aca="1" ref="G59" ca="1">(INDIRECT(CONCATENATE("LCA!D",($C$5*$E$1)+$F$3+$A59*($C$1+$E$1)+G$2*$F$4)))/'[1]TEA Analysis'!$F$6</f>
        <v>0</v>
      </c>
      <c r="H59" s="3" cm="1">
        <f t="array" aca="1" ref="H59" ca="1">(INDIRECT(CONCATENATE("LCA!D",($C$5*$E$1)+$F$3+$A59*($C$1+$E$1)+H$2*$F$4)))/'[1]TEA Analysis'!$F$6</f>
        <v>0</v>
      </c>
      <c r="I59" s="3" cm="1">
        <f t="array" aca="1" ref="I59" ca="1">(INDIRECT(CONCATENATE("LCA!D",($C$5*$E$1)+$F$3+$A59*($C$1+$E$1)+I$2*$F$4)))/'[1]TEA Analysis'!$F$6</f>
        <v>0</v>
      </c>
      <c r="J59" s="3" cm="1">
        <f t="array" aca="1" ref="J59" ca="1">(INDIRECT(CONCATENATE("LCA!D",($C$5*$E$1)+$F$3+$A59*($C$1+$E$1)+J$2*$F$4)))/'[1]TEA Analysis'!$F$6</f>
        <v>0</v>
      </c>
      <c r="K59" s="3" cm="1">
        <f t="array" aca="1" ref="K59" ca="1">(INDIRECT(CONCATENATE("LCA!D",($C$5*$E$1)+$F$3+$A59*($C$1+$E$1)+K$2*$F$4)))/'[1]TEA Analysis'!$F$6</f>
        <v>0</v>
      </c>
      <c r="L59" s="3" cm="1">
        <f t="array" aca="1" ref="L59" ca="1">(INDIRECT(CONCATENATE("LCA!D",($C$5*$E$1)+$F$3+$A59*($C$1+$E$1)+L$2*$F$4)))/'[1]TEA Analysis'!$F$6</f>
        <v>0</v>
      </c>
      <c r="M59" s="3" cm="1">
        <f t="array" aca="1" ref="M59" ca="1">(INDIRECT(CONCATENATE("LCA!D",($C$5*$E$1)+$F$3+$A59*($C$1+$E$1)+M$2*$F$4)))/'[1]TEA Analysis'!$F$6</f>
        <v>0</v>
      </c>
      <c r="N59" s="3" cm="1">
        <f t="array" aca="1" ref="N59" ca="1">(INDIRECT(CONCATENATE("LCA!D",($C$5*$E$1)+$F$3+$A59*($C$1+$E$1)+N$2*$F$4)))/'[1]TEA Analysis'!$F$6</f>
        <v>0</v>
      </c>
      <c r="O59" s="3" cm="1">
        <f t="array" aca="1" ref="O59" ca="1">(INDIRECT(CONCATENATE("LCA!D",($C$5*$E$1)+$F$3+$A59*($C$1+$E$1)+O$2*$F$4)))/'[1]TEA Analysis'!$F$6</f>
        <v>0</v>
      </c>
      <c r="P59" s="3" cm="1">
        <f t="array" aca="1" ref="P59" ca="1">(INDIRECT(CONCATENATE("LCA!D",($C$5*$E$1)+$F$3+$A59*($C$1+$E$1)+P$2*$F$4)))/'[1]TEA Analysis'!$F$6</f>
        <v>0</v>
      </c>
      <c r="Q59" s="3" cm="1">
        <f t="array" aca="1" ref="Q59" ca="1">(INDIRECT(CONCATENATE("LCA!D",($C$5*$E$1)+$F$3+$A59*($C$1+$E$1)+Q$2*$F$4)))/'[1]TEA Analysis'!$F$6</f>
        <v>0</v>
      </c>
      <c r="R59" s="3" cm="1">
        <f t="array" aca="1" ref="R59" ca="1">(INDIRECT(CONCATENATE("LCA!D",($C$5*$E$1)+$F$3+$A59*($C$1+$E$1)+R$2*$F$4)))/'[1]TEA Analysis'!$F$6</f>
        <v>0</v>
      </c>
      <c r="S59" s="3" cm="1">
        <f t="array" aca="1" ref="S59" ca="1">(INDIRECT(CONCATENATE("LCA!D",($C$5*$E$1)+$F$3+$A59*($C$1+$E$1)+S$2*$F$4)))/'[1]TEA Analysis'!$F$6</f>
        <v>0</v>
      </c>
      <c r="T59" s="3" cm="1">
        <f t="array" aca="1" ref="T59" ca="1">(INDIRECT(CONCATENATE("LCA!D",($C$5*$E$1)+$F$3+$A59*($C$1+$E$1)+T$2*$F$4)))/'[1]TEA Analysis'!$F$6</f>
        <v>0</v>
      </c>
      <c r="U59" s="3" cm="1">
        <f t="array" aca="1" ref="U59" ca="1">(INDIRECT(CONCATENATE("LCA!D",($C$5*$E$1)+$F$3+$A59*($C$1+$E$1)+U$2*$F$4)))/'[1]TEA Analysis'!$F$6</f>
        <v>0</v>
      </c>
      <c r="V59" s="3" cm="1">
        <f t="array" aca="1" ref="V59" ca="1">(INDIRECT(CONCATENATE("LCA!D",($C$5*$E$1)+$F$3+$A59*($C$1+$E$1)+V$2*$F$4)))/'[1]TEA Analysis'!$F$6</f>
        <v>0</v>
      </c>
      <c r="W59" s="3" cm="1">
        <f t="array" aca="1" ref="W59" ca="1">(INDIRECT(CONCATENATE("LCA!D",($C$5*$E$1)+$F$3+$A59*($C$1+$E$1)+W$2*$F$4)))/'[1]TEA Analysis'!$F$6</f>
        <v>0</v>
      </c>
      <c r="X59" s="3" cm="1">
        <f t="array" aca="1" ref="X59" ca="1">(INDIRECT(CONCATENATE("LCA!D",($C$5*$E$1)+$F$3+$A59*($C$1+$E$1)+X$2*$F$4)))/'[1]TEA Analysis'!$F$6</f>
        <v>0</v>
      </c>
      <c r="Y59" s="3" cm="1">
        <f t="array" aca="1" ref="Y59" ca="1">(INDIRECT(CONCATENATE("LCA!D",($C$5*$E$1)+$F$3+$A59*($C$1+$E$1)+Y$2*$F$4)))/'[1]TEA Analysis'!$F$6</f>
        <v>0</v>
      </c>
      <c r="Z59" s="3" cm="1">
        <f t="array" aca="1" ref="Z59" ca="1">(INDIRECT(CONCATENATE("LCA!D",($C$5*$E$1)+$F$3+$A59*($C$1+$E$1)+Z$2*$F$4)))/'[1]TEA Analysis'!$F$6</f>
        <v>0</v>
      </c>
      <c r="AA59" s="3" cm="1">
        <f t="array" aca="1" ref="AA59" ca="1">(INDIRECT(CONCATENATE("LCA!D",($C$5*$E$1)+$F$3+$A59*($C$1+$E$1)+AA$2*$F$4)))/'[1]TEA Analysis'!$F$6</f>
        <v>0</v>
      </c>
      <c r="AB59" s="3" cm="1">
        <f t="array" aca="1" ref="AB59" ca="1">(INDIRECT(CONCATENATE("LCA!D",($C$5*$E$1)+$F$3+$A59*($C$1+$E$1)+AB$2*$F$4)))/'[1]TEA Analysis'!$F$6</f>
        <v>0</v>
      </c>
      <c r="AC59" s="3" cm="1">
        <f t="array" aca="1" ref="AC59" ca="1">(INDIRECT(CONCATENATE("LCA!D",($C$5*$E$1)+$F$3+$A59*($C$1+$E$1)+AC$2*$F$4)))/'[1]TEA Analysis'!$F$6</f>
        <v>1.3923840000000002E-2</v>
      </c>
      <c r="AD59" s="3" cm="1">
        <f t="array" aca="1" ref="AD59" ca="1">(INDIRECT(CONCATENATE("LCA!D",($C$5*$E$1)+$F$3+$A59*($C$1+$E$1)+AD$2*$F$4)))/'[1]TEA Analysis'!$F$6</f>
        <v>0</v>
      </c>
      <c r="AE59" s="3" cm="1">
        <f t="array" aca="1" ref="AE59" ca="1">(INDIRECT(CONCATENATE("LCA!D",($C$5*$E$1)+$F$3+$A59*($C$1+$E$1)+AE$2*$F$4)))/'[1]TEA Analysis'!$F$6</f>
        <v>8.832203030000001E-3</v>
      </c>
      <c r="AF59" s="3" cm="1">
        <f t="array" aca="1" ref="AF59" ca="1">(INDIRECT(CONCATENATE("LCA!D",($C$5*$E$1)+$F$3+$A59*($C$1+$E$1)+AF$2*$F$4)))/'[1]TEA Analysis'!$F$6</f>
        <v>7.9576649249999982E-3</v>
      </c>
      <c r="AG59" s="3" cm="1">
        <f t="array" aca="1" ref="AG59" ca="1">(INDIRECT(CONCATENATE("LCA!D",($C$5*$E$1)+$F$3+$A59*($C$1+$E$1)+AG$2*$F$4)))/'[1]TEA Analysis'!$F$6</f>
        <v>4.7052335750000012E-3</v>
      </c>
      <c r="AH59" s="3" cm="1">
        <f t="array" aca="1" ref="AH59" ca="1">(INDIRECT(CONCATENATE("LCA!D",($C$5*$E$1)+$F$3+$A59*($C$1+$E$1)+AH$2*$F$4)))/'[1]TEA Analysis'!$F$6</f>
        <v>3.7776200000000002E-4</v>
      </c>
      <c r="AI59" s="3" cm="1">
        <f t="array" aca="1" ref="AI59" ca="1">(INDIRECT(CONCATENATE("LCA!D",($C$5*$E$1)+$F$3+$A59*($C$1+$E$1)+AI$2*$F$4)))/'[1]TEA Analysis'!$F$6</f>
        <v>0</v>
      </c>
      <c r="AJ59" s="3" cm="1">
        <f t="array" aca="1" ref="AJ59" ca="1">(INDIRECT(CONCATENATE("LCA!D",($C$5*$E$1)+$F$3+$A59*($C$1+$E$1)+AJ$2*$F$4)))/'[1]TEA Analysis'!$F$6</f>
        <v>0</v>
      </c>
      <c r="AK59" s="3" cm="1">
        <f t="array" aca="1" ref="AK59" ca="1">(INDIRECT(CONCATENATE("LCA!D",($C$5*$E$1)+$F$3+$A59*($C$1+$E$1)+AK$2*$F$4)))/'[1]TEA Analysis'!$F$6</f>
        <v>0</v>
      </c>
      <c r="AL59" s="3" cm="1">
        <f t="array" aca="1" ref="AL59" ca="1">(INDIRECT(CONCATENATE("LCA!D",($C$5*$E$1)+$F$3+$A59*($C$1+$E$1)+AL$2*$F$4)))/'[1]TEA Analysis'!$F$6</f>
        <v>0</v>
      </c>
      <c r="AM59" s="3" cm="1">
        <f t="array" aca="1" ref="AM59" ca="1">(INDIRECT(CONCATENATE("LCA!D",($C$5*$E$1)+$F$3+$A59*($C$1+$E$1)+AM$2*$F$4)))/'[1]TEA Analysis'!$F$6</f>
        <v>0</v>
      </c>
      <c r="AN59" s="3">
        <f t="shared" ca="1" si="0"/>
        <v>3.6539320848670918E-2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[1]TEA Analysis'!A64</f>
        <v>39</v>
      </c>
      <c r="B60" s="15" t="str">
        <f>'[1]TEA Analysis'!B64</f>
        <v>Schenectady</v>
      </c>
      <c r="C60" s="3" cm="1">
        <f t="array" aca="1" ref="C60" ca="1">(INDIRECT(CONCATENATE("LCA!D",($C$5*$E$1)+$F$3+$A60*($C$1+$E$1)+C$2*$F$4)))/'[1]TEA Analysis'!$F$6</f>
        <v>0</v>
      </c>
      <c r="D60" s="3" cm="1">
        <f t="array" aca="1" ref="D60" ca="1">(INDIRECT(CONCATENATE("LCA!D",($C$5*$E$1)+$F$3+$A60*($C$1+$E$1)+D$2*$F$4)))/'[1]TEA Analysis'!$F$6</f>
        <v>0</v>
      </c>
      <c r="E60" s="3" cm="1">
        <f t="array" aca="1" ref="E60" ca="1">(INDIRECT(CONCATENATE("LCA!D",($C$5*$E$1)+$F$3+$A60*($C$1+$E$1)+E$2*$F$4)))/'[1]TEA Analysis'!$F$6</f>
        <v>3.1826456514467998E-4</v>
      </c>
      <c r="F60" s="3" cm="1">
        <f t="array" aca="1" ref="F60" ca="1">(INDIRECT(CONCATENATE("LCA!D",($C$5*$E$1)+$F$3+$A60*($C$1+$E$1)+F$2*$F$4)))/'[1]TEA Analysis'!$F$6</f>
        <v>0</v>
      </c>
      <c r="G60" s="3" cm="1">
        <f t="array" aca="1" ref="G60" ca="1">(INDIRECT(CONCATENATE("LCA!D",($C$5*$E$1)+$F$3+$A60*($C$1+$E$1)+G$2*$F$4)))/'[1]TEA Analysis'!$F$6</f>
        <v>0</v>
      </c>
      <c r="H60" s="3" cm="1">
        <f t="array" aca="1" ref="H60" ca="1">(INDIRECT(CONCATENATE("LCA!D",($C$5*$E$1)+$F$3+$A60*($C$1+$E$1)+H$2*$F$4)))/'[1]TEA Analysis'!$F$6</f>
        <v>0</v>
      </c>
      <c r="I60" s="3" cm="1">
        <f t="array" aca="1" ref="I60" ca="1">(INDIRECT(CONCATENATE("LCA!D",($C$5*$E$1)+$F$3+$A60*($C$1+$E$1)+I$2*$F$4)))/'[1]TEA Analysis'!$F$6</f>
        <v>0</v>
      </c>
      <c r="J60" s="3" cm="1">
        <f t="array" aca="1" ref="J60" ca="1">(INDIRECT(CONCATENATE("LCA!D",($C$5*$E$1)+$F$3+$A60*($C$1+$E$1)+J$2*$F$4)))/'[1]TEA Analysis'!$F$6</f>
        <v>0</v>
      </c>
      <c r="K60" s="3" cm="1">
        <f t="array" aca="1" ref="K60" ca="1">(INDIRECT(CONCATENATE("LCA!D",($C$5*$E$1)+$F$3+$A60*($C$1+$E$1)+K$2*$F$4)))/'[1]TEA Analysis'!$F$6</f>
        <v>0</v>
      </c>
      <c r="L60" s="3" cm="1">
        <f t="array" aca="1" ref="L60" ca="1">(INDIRECT(CONCATENATE("LCA!D",($C$5*$E$1)+$F$3+$A60*($C$1+$E$1)+L$2*$F$4)))/'[1]TEA Analysis'!$F$6</f>
        <v>0</v>
      </c>
      <c r="M60" s="3" cm="1">
        <f t="array" aca="1" ref="M60" ca="1">(INDIRECT(CONCATENATE("LCA!D",($C$5*$E$1)+$F$3+$A60*($C$1+$E$1)+M$2*$F$4)))/'[1]TEA Analysis'!$F$6</f>
        <v>0</v>
      </c>
      <c r="N60" s="3" cm="1">
        <f t="array" aca="1" ref="N60" ca="1">(INDIRECT(CONCATENATE("LCA!D",($C$5*$E$1)+$F$3+$A60*($C$1+$E$1)+N$2*$F$4)))/'[1]TEA Analysis'!$F$6</f>
        <v>0</v>
      </c>
      <c r="O60" s="3" cm="1">
        <f t="array" aca="1" ref="O60" ca="1">(INDIRECT(CONCATENATE("LCA!D",($C$5*$E$1)+$F$3+$A60*($C$1+$E$1)+O$2*$F$4)))/'[1]TEA Analysis'!$F$6</f>
        <v>0</v>
      </c>
      <c r="P60" s="3" cm="1">
        <f t="array" aca="1" ref="P60" ca="1">(INDIRECT(CONCATENATE("LCA!D",($C$5*$E$1)+$F$3+$A60*($C$1+$E$1)+P$2*$F$4)))/'[1]TEA Analysis'!$F$6</f>
        <v>0</v>
      </c>
      <c r="Q60" s="3" cm="1">
        <f t="array" aca="1" ref="Q60" ca="1">(INDIRECT(CONCATENATE("LCA!D",($C$5*$E$1)+$F$3+$A60*($C$1+$E$1)+Q$2*$F$4)))/'[1]TEA Analysis'!$F$6</f>
        <v>0</v>
      </c>
      <c r="R60" s="3" cm="1">
        <f t="array" aca="1" ref="R60" ca="1">(INDIRECT(CONCATENATE("LCA!D",($C$5*$E$1)+$F$3+$A60*($C$1+$E$1)+R$2*$F$4)))/'[1]TEA Analysis'!$F$6</f>
        <v>0</v>
      </c>
      <c r="S60" s="3" cm="1">
        <f t="array" aca="1" ref="S60" ca="1">(INDIRECT(CONCATENATE("LCA!D",($C$5*$E$1)+$F$3+$A60*($C$1+$E$1)+S$2*$F$4)))/'[1]TEA Analysis'!$F$6</f>
        <v>0</v>
      </c>
      <c r="T60" s="3" cm="1">
        <f t="array" aca="1" ref="T60" ca="1">(INDIRECT(CONCATENATE("LCA!D",($C$5*$E$1)+$F$3+$A60*($C$1+$E$1)+T$2*$F$4)))/'[1]TEA Analysis'!$F$6</f>
        <v>0</v>
      </c>
      <c r="U60" s="3" cm="1">
        <f t="array" aca="1" ref="U60" ca="1">(INDIRECT(CONCATENATE("LCA!D",($C$5*$E$1)+$F$3+$A60*($C$1+$E$1)+U$2*$F$4)))/'[1]TEA Analysis'!$F$6</f>
        <v>0</v>
      </c>
      <c r="V60" s="3" cm="1">
        <f t="array" aca="1" ref="V60" ca="1">(INDIRECT(CONCATENATE("LCA!D",($C$5*$E$1)+$F$3+$A60*($C$1+$E$1)+V$2*$F$4)))/'[1]TEA Analysis'!$F$6</f>
        <v>0</v>
      </c>
      <c r="W60" s="3" cm="1">
        <f t="array" aca="1" ref="W60" ca="1">(INDIRECT(CONCATENATE("LCA!D",($C$5*$E$1)+$F$3+$A60*($C$1+$E$1)+W$2*$F$4)))/'[1]TEA Analysis'!$F$6</f>
        <v>0</v>
      </c>
      <c r="X60" s="3" cm="1">
        <f t="array" aca="1" ref="X60" ca="1">(INDIRECT(CONCATENATE("LCA!D",($C$5*$E$1)+$F$3+$A60*($C$1+$E$1)+X$2*$F$4)))/'[1]TEA Analysis'!$F$6</f>
        <v>0</v>
      </c>
      <c r="Y60" s="3" cm="1">
        <f t="array" aca="1" ref="Y60" ca="1">(INDIRECT(CONCATENATE("LCA!D",($C$5*$E$1)+$F$3+$A60*($C$1+$E$1)+Y$2*$F$4)))/'[1]TEA Analysis'!$F$6</f>
        <v>0</v>
      </c>
      <c r="Z60" s="3" cm="1">
        <f t="array" aca="1" ref="Z60" ca="1">(INDIRECT(CONCATENATE("LCA!D",($C$5*$E$1)+$F$3+$A60*($C$1+$E$1)+Z$2*$F$4)))/'[1]TEA Analysis'!$F$6</f>
        <v>0</v>
      </c>
      <c r="AA60" s="3" cm="1">
        <f t="array" aca="1" ref="AA60" ca="1">(INDIRECT(CONCATENATE("LCA!D",($C$5*$E$1)+$F$3+$A60*($C$1+$E$1)+AA$2*$F$4)))/'[1]TEA Analysis'!$F$6</f>
        <v>0</v>
      </c>
      <c r="AB60" s="3" cm="1">
        <f t="array" aca="1" ref="AB60" ca="1">(INDIRECT(CONCATENATE("LCA!D",($C$5*$E$1)+$F$3+$A60*($C$1+$E$1)+AB$2*$F$4)))/'[1]TEA Analysis'!$F$6</f>
        <v>0</v>
      </c>
      <c r="AC60" s="3" cm="1">
        <f t="array" aca="1" ref="AC60" ca="1">(INDIRECT(CONCATENATE("LCA!D",($C$5*$E$1)+$F$3+$A60*($C$1+$E$1)+AC$2*$F$4)))/'[1]TEA Analysis'!$F$6</f>
        <v>1.1934719999999999E-2</v>
      </c>
      <c r="AD60" s="3" cm="1">
        <f t="array" aca="1" ref="AD60" ca="1">(INDIRECT(CONCATENATE("LCA!D",($C$5*$E$1)+$F$3+$A60*($C$1+$E$1)+AD$2*$F$4)))/'[1]TEA Analysis'!$F$6</f>
        <v>0</v>
      </c>
      <c r="AE60" s="3" cm="1">
        <f t="array" aca="1" ref="AE60" ca="1">(INDIRECT(CONCATENATE("LCA!D",($C$5*$E$1)+$F$3+$A60*($C$1+$E$1)+AE$2*$F$4)))/'[1]TEA Analysis'!$F$6</f>
        <v>7.5704597399999978E-3</v>
      </c>
      <c r="AF60" s="3" cm="1">
        <f t="array" aca="1" ref="AF60" ca="1">(INDIRECT(CONCATENATE("LCA!D",($C$5*$E$1)+$F$3+$A60*($C$1+$E$1)+AF$2*$F$4)))/'[1]TEA Analysis'!$F$6</f>
        <v>6.8208556499999998E-3</v>
      </c>
      <c r="AG60" s="3" cm="1">
        <f t="array" aca="1" ref="AG60" ca="1">(INDIRECT(CONCATENATE("LCA!D",($C$5*$E$1)+$F$3+$A60*($C$1+$E$1)+AG$2*$F$4)))/'[1]TEA Analysis'!$F$6</f>
        <v>4.0330573499999991E-3</v>
      </c>
      <c r="AH60" s="3" cm="1">
        <f t="array" aca="1" ref="AH60" ca="1">(INDIRECT(CONCATENATE("LCA!D",($C$5*$E$1)+$F$3+$A60*($C$1+$E$1)+AH$2*$F$4)))/'[1]TEA Analysis'!$F$6</f>
        <v>3.23796E-4</v>
      </c>
      <c r="AI60" s="3" cm="1">
        <f t="array" aca="1" ref="AI60" ca="1">(INDIRECT(CONCATENATE("LCA!D",($C$5*$E$1)+$F$3+$A60*($C$1+$E$1)+AI$2*$F$4)))/'[1]TEA Analysis'!$F$6</f>
        <v>0</v>
      </c>
      <c r="AJ60" s="3" cm="1">
        <f t="array" aca="1" ref="AJ60" ca="1">(INDIRECT(CONCATENATE("LCA!D",($C$5*$E$1)+$F$3+$A60*($C$1+$E$1)+AJ$2*$F$4)))/'[1]TEA Analysis'!$F$6</f>
        <v>0</v>
      </c>
      <c r="AK60" s="3" cm="1">
        <f t="array" aca="1" ref="AK60" ca="1">(INDIRECT(CONCATENATE("LCA!D",($C$5*$E$1)+$F$3+$A60*($C$1+$E$1)+AK$2*$F$4)))/'[1]TEA Analysis'!$F$6</f>
        <v>0</v>
      </c>
      <c r="AL60" s="3" cm="1">
        <f t="array" aca="1" ref="AL60" ca="1">(INDIRECT(CONCATENATE("LCA!D",($C$5*$E$1)+$F$3+$A60*($C$1+$E$1)+AL$2*$F$4)))/'[1]TEA Analysis'!$F$6</f>
        <v>0</v>
      </c>
      <c r="AM60" s="3" cm="1">
        <f t="array" aca="1" ref="AM60" ca="1">(INDIRECT(CONCATENATE("LCA!D",($C$5*$E$1)+$F$3+$A60*($C$1+$E$1)+AM$2*$F$4)))/'[1]TEA Analysis'!$F$6</f>
        <v>0</v>
      </c>
      <c r="AN60" s="3">
        <f t="shared" ca="1" si="0"/>
        <v>3.1001153305144677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[1]TEA Analysis'!A65</f>
        <v>34</v>
      </c>
      <c r="B61" s="15" t="str">
        <f>'[1]TEA Analysis'!B65</f>
        <v>Queens</v>
      </c>
      <c r="C61" s="3" cm="1">
        <f t="array" aca="1" ref="C61" ca="1">(INDIRECT(CONCATENATE("LCA!D",($C$5*$E$1)+$F$3+$A61*($C$1+$E$1)+C$2*$F$4)))/'[1]TEA Analysis'!$F$6</f>
        <v>0</v>
      </c>
      <c r="D61" s="3" cm="1">
        <f t="array" aca="1" ref="D61" ca="1">(INDIRECT(CONCATENATE("LCA!D",($C$5*$E$1)+$F$3+$A61*($C$1+$E$1)+D$2*$F$4)))/'[1]TEA Analysis'!$F$6</f>
        <v>0</v>
      </c>
      <c r="E61" s="3" cm="1">
        <f t="array" aca="1" ref="E61" ca="1">(INDIRECT(CONCATENATE("LCA!D",($C$5*$E$1)+$F$3+$A61*($C$1+$E$1)+E$2*$F$4)))/'[1]TEA Analysis'!$F$6</f>
        <v>2.4264851597910001E-4</v>
      </c>
      <c r="F61" s="3" cm="1">
        <f t="array" aca="1" ref="F61" ca="1">(INDIRECT(CONCATENATE("LCA!D",($C$5*$E$1)+$F$3+$A61*($C$1+$E$1)+F$2*$F$4)))/'[1]TEA Analysis'!$F$6</f>
        <v>0</v>
      </c>
      <c r="G61" s="3" cm="1">
        <f t="array" aca="1" ref="G61" ca="1">(INDIRECT(CONCATENATE("LCA!D",($C$5*$E$1)+$F$3+$A61*($C$1+$E$1)+G$2*$F$4)))/'[1]TEA Analysis'!$F$6</f>
        <v>0</v>
      </c>
      <c r="H61" s="3" cm="1">
        <f t="array" aca="1" ref="H61" ca="1">(INDIRECT(CONCATENATE("LCA!D",($C$5*$E$1)+$F$3+$A61*($C$1+$E$1)+H$2*$F$4)))/'[1]TEA Analysis'!$F$6</f>
        <v>0</v>
      </c>
      <c r="I61" s="3" cm="1">
        <f t="array" aca="1" ref="I61" ca="1">(INDIRECT(CONCATENATE("LCA!D",($C$5*$E$1)+$F$3+$A61*($C$1+$E$1)+I$2*$F$4)))/'[1]TEA Analysis'!$F$6</f>
        <v>0</v>
      </c>
      <c r="J61" s="3" cm="1">
        <f t="array" aca="1" ref="J61" ca="1">(INDIRECT(CONCATENATE("LCA!D",($C$5*$E$1)+$F$3+$A61*($C$1+$E$1)+J$2*$F$4)))/'[1]TEA Analysis'!$F$6</f>
        <v>0</v>
      </c>
      <c r="K61" s="3" cm="1">
        <f t="array" aca="1" ref="K61" ca="1">(INDIRECT(CONCATENATE("LCA!D",($C$5*$E$1)+$F$3+$A61*($C$1+$E$1)+K$2*$F$4)))/'[1]TEA Analysis'!$F$6</f>
        <v>0</v>
      </c>
      <c r="L61" s="3" cm="1">
        <f t="array" aca="1" ref="L61" ca="1">(INDIRECT(CONCATENATE("LCA!D",($C$5*$E$1)+$F$3+$A61*($C$1+$E$1)+L$2*$F$4)))/'[1]TEA Analysis'!$F$6</f>
        <v>0</v>
      </c>
      <c r="M61" s="3" cm="1">
        <f t="array" aca="1" ref="M61" ca="1">(INDIRECT(CONCATENATE("LCA!D",($C$5*$E$1)+$F$3+$A61*($C$1+$E$1)+M$2*$F$4)))/'[1]TEA Analysis'!$F$6</f>
        <v>0</v>
      </c>
      <c r="N61" s="3" cm="1">
        <f t="array" aca="1" ref="N61" ca="1">(INDIRECT(CONCATENATE("LCA!D",($C$5*$E$1)+$F$3+$A61*($C$1+$E$1)+N$2*$F$4)))/'[1]TEA Analysis'!$F$6</f>
        <v>0</v>
      </c>
      <c r="O61" s="3" cm="1">
        <f t="array" aca="1" ref="O61" ca="1">(INDIRECT(CONCATENATE("LCA!D",($C$5*$E$1)+$F$3+$A61*($C$1+$E$1)+O$2*$F$4)))/'[1]TEA Analysis'!$F$6</f>
        <v>0</v>
      </c>
      <c r="P61" s="3" cm="1">
        <f t="array" aca="1" ref="P61" ca="1">(INDIRECT(CONCATENATE("LCA!D",($C$5*$E$1)+$F$3+$A61*($C$1+$E$1)+P$2*$F$4)))/'[1]TEA Analysis'!$F$6</f>
        <v>0</v>
      </c>
      <c r="Q61" s="3" cm="1">
        <f t="array" aca="1" ref="Q61" ca="1">(INDIRECT(CONCATENATE("LCA!D",($C$5*$E$1)+$F$3+$A61*($C$1+$E$1)+Q$2*$F$4)))/'[1]TEA Analysis'!$F$6</f>
        <v>0</v>
      </c>
      <c r="R61" s="3" cm="1">
        <f t="array" aca="1" ref="R61" ca="1">(INDIRECT(CONCATENATE("LCA!D",($C$5*$E$1)+$F$3+$A61*($C$1+$E$1)+R$2*$F$4)))/'[1]TEA Analysis'!$F$6</f>
        <v>0</v>
      </c>
      <c r="S61" s="3" cm="1">
        <f t="array" aca="1" ref="S61" ca="1">(INDIRECT(CONCATENATE("LCA!D",($C$5*$E$1)+$F$3+$A61*($C$1+$E$1)+S$2*$F$4)))/'[1]TEA Analysis'!$F$6</f>
        <v>0</v>
      </c>
      <c r="T61" s="3" cm="1">
        <f t="array" aca="1" ref="T61" ca="1">(INDIRECT(CONCATENATE("LCA!D",($C$5*$E$1)+$F$3+$A61*($C$1+$E$1)+T$2*$F$4)))/'[1]TEA Analysis'!$F$6</f>
        <v>0</v>
      </c>
      <c r="U61" s="3" cm="1">
        <f t="array" aca="1" ref="U61" ca="1">(INDIRECT(CONCATENATE("LCA!D",($C$5*$E$1)+$F$3+$A61*($C$1+$E$1)+U$2*$F$4)))/'[1]TEA Analysis'!$F$6</f>
        <v>0</v>
      </c>
      <c r="V61" s="3" cm="1">
        <f t="array" aca="1" ref="V61" ca="1">(INDIRECT(CONCATENATE("LCA!D",($C$5*$E$1)+$F$3+$A61*($C$1+$E$1)+V$2*$F$4)))/'[1]TEA Analysis'!$F$6</f>
        <v>0</v>
      </c>
      <c r="W61" s="3" cm="1">
        <f t="array" aca="1" ref="W61" ca="1">(INDIRECT(CONCATENATE("LCA!D",($C$5*$E$1)+$F$3+$A61*($C$1+$E$1)+W$2*$F$4)))/'[1]TEA Analysis'!$F$6</f>
        <v>0</v>
      </c>
      <c r="X61" s="3" cm="1">
        <f t="array" aca="1" ref="X61" ca="1">(INDIRECT(CONCATENATE("LCA!D",($C$5*$E$1)+$F$3+$A61*($C$1+$E$1)+X$2*$F$4)))/'[1]TEA Analysis'!$F$6</f>
        <v>0</v>
      </c>
      <c r="Y61" s="3" cm="1">
        <f t="array" aca="1" ref="Y61" ca="1">(INDIRECT(CONCATENATE("LCA!D",($C$5*$E$1)+$F$3+$A61*($C$1+$E$1)+Y$2*$F$4)))/'[1]TEA Analysis'!$F$6</f>
        <v>0</v>
      </c>
      <c r="Z61" s="3" cm="1">
        <f t="array" aca="1" ref="Z61" ca="1">(INDIRECT(CONCATENATE("LCA!D",($C$5*$E$1)+$F$3+$A61*($C$1+$E$1)+Z$2*$F$4)))/'[1]TEA Analysis'!$F$6</f>
        <v>0</v>
      </c>
      <c r="AA61" s="3" cm="1">
        <f t="array" aca="1" ref="AA61" ca="1">(INDIRECT(CONCATENATE("LCA!D",($C$5*$E$1)+$F$3+$A61*($C$1+$E$1)+AA$2*$F$4)))/'[1]TEA Analysis'!$F$6</f>
        <v>0</v>
      </c>
      <c r="AB61" s="3" cm="1">
        <f t="array" aca="1" ref="AB61" ca="1">(INDIRECT(CONCATENATE("LCA!D",($C$5*$E$1)+$F$3+$A61*($C$1+$E$1)+AB$2*$F$4)))/'[1]TEA Analysis'!$F$6</f>
        <v>0</v>
      </c>
      <c r="AC61" s="3" cm="1">
        <f t="array" aca="1" ref="AC61" ca="1">(INDIRECT(CONCATENATE("LCA!D",($C$5*$E$1)+$F$3+$A61*($C$1+$E$1)+AC$2*$F$4)))/'[1]TEA Analysis'!$F$6</f>
        <v>9.9456000000000006E-3</v>
      </c>
      <c r="AD61" s="3" cm="1">
        <f t="array" aca="1" ref="AD61" ca="1">(INDIRECT(CONCATENATE("LCA!D",($C$5*$E$1)+$F$3+$A61*($C$1+$E$1)+AD$2*$F$4)))/'[1]TEA Analysis'!$F$6</f>
        <v>0</v>
      </c>
      <c r="AE61" s="3" cm="1">
        <f t="array" aca="1" ref="AE61" ca="1">(INDIRECT(CONCATENATE("LCA!D",($C$5*$E$1)+$F$3+$A61*($C$1+$E$1)+AE$2*$F$4)))/'[1]TEA Analysis'!$F$6</f>
        <v>6.3087164499999997E-3</v>
      </c>
      <c r="AF61" s="3" cm="1">
        <f t="array" aca="1" ref="AF61" ca="1">(INDIRECT(CONCATENATE("LCA!D",($C$5*$E$1)+$F$3+$A61*($C$1+$E$1)+AF$2*$F$4)))/'[1]TEA Analysis'!$F$6</f>
        <v>5.6840463749999997E-3</v>
      </c>
      <c r="AG61" s="3" cm="1">
        <f t="array" aca="1" ref="AG61" ca="1">(INDIRECT(CONCATENATE("LCA!D",($C$5*$E$1)+$F$3+$A61*($C$1+$E$1)+AG$2*$F$4)))/'[1]TEA Analysis'!$F$6</f>
        <v>3.360881125E-3</v>
      </c>
      <c r="AH61" s="3" cm="1">
        <f t="array" aca="1" ref="AH61" ca="1">(INDIRECT(CONCATENATE("LCA!D",($C$5*$E$1)+$F$3+$A61*($C$1+$E$1)+AH$2*$F$4)))/'[1]TEA Analysis'!$F$6</f>
        <v>2.6982999999999998E-4</v>
      </c>
      <c r="AI61" s="3" cm="1">
        <f t="array" aca="1" ref="AI61" ca="1">(INDIRECT(CONCATENATE("LCA!D",($C$5*$E$1)+$F$3+$A61*($C$1+$E$1)+AI$2*$F$4)))/'[1]TEA Analysis'!$F$6</f>
        <v>0</v>
      </c>
      <c r="AJ61" s="3" cm="1">
        <f t="array" aca="1" ref="AJ61" ca="1">(INDIRECT(CONCATENATE("LCA!D",($C$5*$E$1)+$F$3+$A61*($C$1+$E$1)+AJ$2*$F$4)))/'[1]TEA Analysis'!$F$6</f>
        <v>0</v>
      </c>
      <c r="AK61" s="3" cm="1">
        <f t="array" aca="1" ref="AK61" ca="1">(INDIRECT(CONCATENATE("LCA!D",($C$5*$E$1)+$F$3+$A61*($C$1+$E$1)+AK$2*$F$4)))/'[1]TEA Analysis'!$F$6</f>
        <v>0</v>
      </c>
      <c r="AL61" s="3" cm="1">
        <f t="array" aca="1" ref="AL61" ca="1">(INDIRECT(CONCATENATE("LCA!D",($C$5*$E$1)+$F$3+$A61*($C$1+$E$1)+AL$2*$F$4)))/'[1]TEA Analysis'!$F$6</f>
        <v>0</v>
      </c>
      <c r="AM61" s="3" cm="1">
        <f t="array" aca="1" ref="AM61" ca="1">(INDIRECT(CONCATENATE("LCA!D",($C$5*$E$1)+$F$3+$A61*($C$1+$E$1)+AM$2*$F$4)))/'[1]TEA Analysis'!$F$6</f>
        <v>0</v>
      </c>
      <c r="AN61" s="3">
        <f t="shared" ca="1" si="0"/>
        <v>2.5811722465979098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[1]TEA Analysis'!A66</f>
        <v>37</v>
      </c>
      <c r="B62" s="15" t="str">
        <f>'[1]TEA Analysis'!B66</f>
        <v>Rockland</v>
      </c>
      <c r="C62" s="3" cm="1">
        <f t="array" aca="1" ref="C62" ca="1">(INDIRECT(CONCATENATE("LCA!D",($C$5*$E$1)+$F$3+$A62*($C$1+$E$1)+C$2*$F$4)))/'[1]TEA Analysis'!$F$6</f>
        <v>0</v>
      </c>
      <c r="D62" s="3" cm="1">
        <f t="array" aca="1" ref="D62" ca="1">(INDIRECT(CONCATENATE("LCA!D",($C$5*$E$1)+$F$3+$A62*($C$1+$E$1)+D$2*$F$4)))/'[1]TEA Analysis'!$F$6</f>
        <v>0</v>
      </c>
      <c r="E62" s="3" cm="1">
        <f t="array" aca="1" ref="E62" ca="1">(INDIRECT(CONCATENATE("LCA!D",($C$5*$E$1)+$F$3+$A62*($C$1+$E$1)+E$2*$F$4)))/'[1]TEA Analysis'!$F$6</f>
        <v>1.5890656302259212E-4</v>
      </c>
      <c r="F62" s="3" cm="1">
        <f t="array" aca="1" ref="F62" ca="1">(INDIRECT(CONCATENATE("LCA!D",($C$5*$E$1)+$F$3+$A62*($C$1+$E$1)+F$2*$F$4)))/'[1]TEA Analysis'!$F$6</f>
        <v>0</v>
      </c>
      <c r="G62" s="3" cm="1">
        <f t="array" aca="1" ref="G62" ca="1">(INDIRECT(CONCATENATE("LCA!D",($C$5*$E$1)+$F$3+$A62*($C$1+$E$1)+G$2*$F$4)))/'[1]TEA Analysis'!$F$6</f>
        <v>0</v>
      </c>
      <c r="H62" s="3" cm="1">
        <f t="array" aca="1" ref="H62" ca="1">(INDIRECT(CONCATENATE("LCA!D",($C$5*$E$1)+$F$3+$A62*($C$1+$E$1)+H$2*$F$4)))/'[1]TEA Analysis'!$F$6</f>
        <v>0</v>
      </c>
      <c r="I62" s="3" cm="1">
        <f t="array" aca="1" ref="I62" ca="1">(INDIRECT(CONCATENATE("LCA!D",($C$5*$E$1)+$F$3+$A62*($C$1+$E$1)+I$2*$F$4)))/'[1]TEA Analysis'!$F$6</f>
        <v>0</v>
      </c>
      <c r="J62" s="3" cm="1">
        <f t="array" aca="1" ref="J62" ca="1">(INDIRECT(CONCATENATE("LCA!D",($C$5*$E$1)+$F$3+$A62*($C$1+$E$1)+J$2*$F$4)))/'[1]TEA Analysis'!$F$6</f>
        <v>0</v>
      </c>
      <c r="K62" s="3" cm="1">
        <f t="array" aca="1" ref="K62" ca="1">(INDIRECT(CONCATENATE("LCA!D",($C$5*$E$1)+$F$3+$A62*($C$1+$E$1)+K$2*$F$4)))/'[1]TEA Analysis'!$F$6</f>
        <v>0</v>
      </c>
      <c r="L62" s="3" cm="1">
        <f t="array" aca="1" ref="L62" ca="1">(INDIRECT(CONCATENATE("LCA!D",($C$5*$E$1)+$F$3+$A62*($C$1+$E$1)+L$2*$F$4)))/'[1]TEA Analysis'!$F$6</f>
        <v>0</v>
      </c>
      <c r="M62" s="3" cm="1">
        <f t="array" aca="1" ref="M62" ca="1">(INDIRECT(CONCATENATE("LCA!D",($C$5*$E$1)+$F$3+$A62*($C$1+$E$1)+M$2*$F$4)))/'[1]TEA Analysis'!$F$6</f>
        <v>0</v>
      </c>
      <c r="N62" s="3" cm="1">
        <f t="array" aca="1" ref="N62" ca="1">(INDIRECT(CONCATENATE("LCA!D",($C$5*$E$1)+$F$3+$A62*($C$1+$E$1)+N$2*$F$4)))/'[1]TEA Analysis'!$F$6</f>
        <v>0</v>
      </c>
      <c r="O62" s="3" cm="1">
        <f t="array" aca="1" ref="O62" ca="1">(INDIRECT(CONCATENATE("LCA!D",($C$5*$E$1)+$F$3+$A62*($C$1+$E$1)+O$2*$F$4)))/'[1]TEA Analysis'!$F$6</f>
        <v>0</v>
      </c>
      <c r="P62" s="3" cm="1">
        <f t="array" aca="1" ref="P62" ca="1">(INDIRECT(CONCATENATE("LCA!D",($C$5*$E$1)+$F$3+$A62*($C$1+$E$1)+P$2*$F$4)))/'[1]TEA Analysis'!$F$6</f>
        <v>0</v>
      </c>
      <c r="Q62" s="3" cm="1">
        <f t="array" aca="1" ref="Q62" ca="1">(INDIRECT(CONCATENATE("LCA!D",($C$5*$E$1)+$F$3+$A62*($C$1+$E$1)+Q$2*$F$4)))/'[1]TEA Analysis'!$F$6</f>
        <v>0</v>
      </c>
      <c r="R62" s="3" cm="1">
        <f t="array" aca="1" ref="R62" ca="1">(INDIRECT(CONCATENATE("LCA!D",($C$5*$E$1)+$F$3+$A62*($C$1+$E$1)+R$2*$F$4)))/'[1]TEA Analysis'!$F$6</f>
        <v>0</v>
      </c>
      <c r="S62" s="3" cm="1">
        <f t="array" aca="1" ref="S62" ca="1">(INDIRECT(CONCATENATE("LCA!D",($C$5*$E$1)+$F$3+$A62*($C$1+$E$1)+S$2*$F$4)))/'[1]TEA Analysis'!$F$6</f>
        <v>0</v>
      </c>
      <c r="T62" s="3" cm="1">
        <f t="array" aca="1" ref="T62" ca="1">(INDIRECT(CONCATENATE("LCA!D",($C$5*$E$1)+$F$3+$A62*($C$1+$E$1)+T$2*$F$4)))/'[1]TEA Analysis'!$F$6</f>
        <v>0</v>
      </c>
      <c r="U62" s="3" cm="1">
        <f t="array" aca="1" ref="U62" ca="1">(INDIRECT(CONCATENATE("LCA!D",($C$5*$E$1)+$F$3+$A62*($C$1+$E$1)+U$2*$F$4)))/'[1]TEA Analysis'!$F$6</f>
        <v>0</v>
      </c>
      <c r="V62" s="3" cm="1">
        <f t="array" aca="1" ref="V62" ca="1">(INDIRECT(CONCATENATE("LCA!D",($C$5*$E$1)+$F$3+$A62*($C$1+$E$1)+V$2*$F$4)))/'[1]TEA Analysis'!$F$6</f>
        <v>0</v>
      </c>
      <c r="W62" s="3" cm="1">
        <f t="array" aca="1" ref="W62" ca="1">(INDIRECT(CONCATENATE("LCA!D",($C$5*$E$1)+$F$3+$A62*($C$1+$E$1)+W$2*$F$4)))/'[1]TEA Analysis'!$F$6</f>
        <v>0</v>
      </c>
      <c r="X62" s="3" cm="1">
        <f t="array" aca="1" ref="X62" ca="1">(INDIRECT(CONCATENATE("LCA!D",($C$5*$E$1)+$F$3+$A62*($C$1+$E$1)+X$2*$F$4)))/'[1]TEA Analysis'!$F$6</f>
        <v>0</v>
      </c>
      <c r="Y62" s="3" cm="1">
        <f t="array" aca="1" ref="Y62" ca="1">(INDIRECT(CONCATENATE("LCA!D",($C$5*$E$1)+$F$3+$A62*($C$1+$E$1)+Y$2*$F$4)))/'[1]TEA Analysis'!$F$6</f>
        <v>0</v>
      </c>
      <c r="Z62" s="3" cm="1">
        <f t="array" aca="1" ref="Z62" ca="1">(INDIRECT(CONCATENATE("LCA!D",($C$5*$E$1)+$F$3+$A62*($C$1+$E$1)+Z$2*$F$4)))/'[1]TEA Analysis'!$F$6</f>
        <v>0</v>
      </c>
      <c r="AA62" s="3" cm="1">
        <f t="array" aca="1" ref="AA62" ca="1">(INDIRECT(CONCATENATE("LCA!D",($C$5*$E$1)+$F$3+$A62*($C$1+$E$1)+AA$2*$F$4)))/'[1]TEA Analysis'!$F$6</f>
        <v>0</v>
      </c>
      <c r="AB62" s="3" cm="1">
        <f t="array" aca="1" ref="AB62" ca="1">(INDIRECT(CONCATENATE("LCA!D",($C$5*$E$1)+$F$3+$A62*($C$1+$E$1)+AB$2*$F$4)))/'[1]TEA Analysis'!$F$6</f>
        <v>0</v>
      </c>
      <c r="AC62" s="3" cm="1">
        <f t="array" aca="1" ref="AC62" ca="1">(INDIRECT(CONCATENATE("LCA!D",($C$5*$E$1)+$F$3+$A62*($C$1+$E$1)+AC$2*$F$4)))/'[1]TEA Analysis'!$F$6</f>
        <v>6.3651839999999994E-3</v>
      </c>
      <c r="AD62" s="3" cm="1">
        <f t="array" aca="1" ref="AD62" ca="1">(INDIRECT(CONCATENATE("LCA!D",($C$5*$E$1)+$F$3+$A62*($C$1+$E$1)+AD$2*$F$4)))/'[1]TEA Analysis'!$F$6</f>
        <v>0</v>
      </c>
      <c r="AE62" s="3" cm="1">
        <f t="array" aca="1" ref="AE62" ca="1">(INDIRECT(CONCATENATE("LCA!D",($C$5*$E$1)+$F$3+$A62*($C$1+$E$1)+AE$2*$F$4)))/'[1]TEA Analysis'!$F$6</f>
        <v>4.0375785279999996E-3</v>
      </c>
      <c r="AF62" s="3" cm="1">
        <f t="array" aca="1" ref="AF62" ca="1">(INDIRECT(CONCATENATE("LCA!D",($C$5*$E$1)+$F$3+$A62*($C$1+$E$1)+AF$2*$F$4)))/'[1]TEA Analysis'!$F$6</f>
        <v>3.6377896799999997E-3</v>
      </c>
      <c r="AG62" s="3" cm="1">
        <f t="array" aca="1" ref="AG62" ca="1">(INDIRECT(CONCATENATE("LCA!D",($C$5*$E$1)+$F$3+$A62*($C$1+$E$1)+AG$2*$F$4)))/'[1]TEA Analysis'!$F$6</f>
        <v>2.1509639200000008E-3</v>
      </c>
      <c r="AH62" s="3" cm="1">
        <f t="array" aca="1" ref="AH62" ca="1">(INDIRECT(CONCATENATE("LCA!D",($C$5*$E$1)+$F$3+$A62*($C$1+$E$1)+AH$2*$F$4)))/'[1]TEA Analysis'!$F$6</f>
        <v>1.7269119999999965E-4</v>
      </c>
      <c r="AI62" s="3" cm="1">
        <f t="array" aca="1" ref="AI62" ca="1">(INDIRECT(CONCATENATE("LCA!D",($C$5*$E$1)+$F$3+$A62*($C$1+$E$1)+AI$2*$F$4)))/'[1]TEA Analysis'!$F$6</f>
        <v>0</v>
      </c>
      <c r="AJ62" s="3" cm="1">
        <f t="array" aca="1" ref="AJ62" ca="1">(INDIRECT(CONCATENATE("LCA!D",($C$5*$E$1)+$F$3+$A62*($C$1+$E$1)+AJ$2*$F$4)))/'[1]TEA Analysis'!$F$6</f>
        <v>0</v>
      </c>
      <c r="AK62" s="3" cm="1">
        <f t="array" aca="1" ref="AK62" ca="1">(INDIRECT(CONCATENATE("LCA!D",($C$5*$E$1)+$F$3+$A62*($C$1+$E$1)+AK$2*$F$4)))/'[1]TEA Analysis'!$F$6</f>
        <v>0</v>
      </c>
      <c r="AL62" s="3" cm="1">
        <f t="array" aca="1" ref="AL62" ca="1">(INDIRECT(CONCATENATE("LCA!D",($C$5*$E$1)+$F$3+$A62*($C$1+$E$1)+AL$2*$F$4)))/'[1]TEA Analysis'!$F$6</f>
        <v>0</v>
      </c>
      <c r="AM62" s="3" cm="1">
        <f t="array" aca="1" ref="AM62" ca="1">(INDIRECT(CONCATENATE("LCA!D",($C$5*$E$1)+$F$3+$A62*($C$1+$E$1)+AM$2*$F$4)))/'[1]TEA Analysis'!$F$6</f>
        <v>0</v>
      </c>
      <c r="AN62" s="3">
        <f t="shared" ca="1" si="0"/>
        <v>1.6523113891022592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[1]TEA Analysis'!A67</f>
        <v>21</v>
      </c>
      <c r="B63" s="15" t="str">
        <f>'[1]TEA Analysis'!B67</f>
        <v>Nassau</v>
      </c>
      <c r="C63" s="3" cm="1">
        <f t="array" aca="1" ref="C63" ca="1">(INDIRECT(CONCATENATE("LCA!D",($C$5*$E$1)+$F$3+$A63*($C$1+$E$1)+C$2*$F$4)))/'[1]TEA Analysis'!$F$6</f>
        <v>0</v>
      </c>
      <c r="D63" s="3" cm="1">
        <f t="array" aca="1" ref="D63" ca="1">(INDIRECT(CONCATENATE("LCA!D",($C$5*$E$1)+$F$3+$A63*($C$1+$E$1)+D$2*$F$4)))/'[1]TEA Analysis'!$F$6</f>
        <v>0</v>
      </c>
      <c r="E63" s="3" cm="1">
        <f t="array" aca="1" ref="E63" ca="1">(INDIRECT(CONCATENATE("LCA!D",($C$5*$E$1)+$F$3+$A63*($C$1+$E$1)+E$2*$F$4)))/'[1]TEA Analysis'!$F$6</f>
        <v>4.1983836253127998E-5</v>
      </c>
      <c r="F63" s="3" cm="1">
        <f t="array" aca="1" ref="F63" ca="1">(INDIRECT(CONCATENATE("LCA!D",($C$5*$E$1)+$F$3+$A63*($C$1+$E$1)+F$2*$F$4)))/'[1]TEA Analysis'!$F$6</f>
        <v>0</v>
      </c>
      <c r="G63" s="3" cm="1">
        <f t="array" aca="1" ref="G63" ca="1">(INDIRECT(CONCATENATE("LCA!D",($C$5*$E$1)+$F$3+$A63*($C$1+$E$1)+G$2*$F$4)))/'[1]TEA Analysis'!$F$6</f>
        <v>0</v>
      </c>
      <c r="H63" s="3" cm="1">
        <f t="array" aca="1" ref="H63" ca="1">(INDIRECT(CONCATENATE("LCA!D",($C$5*$E$1)+$F$3+$A63*($C$1+$E$1)+H$2*$F$4)))/'[1]TEA Analysis'!$F$6</f>
        <v>0</v>
      </c>
      <c r="I63" s="3" cm="1">
        <f t="array" aca="1" ref="I63" ca="1">(INDIRECT(CONCATENATE("LCA!D",($C$5*$E$1)+$F$3+$A63*($C$1+$E$1)+I$2*$F$4)))/'[1]TEA Analysis'!$F$6</f>
        <v>0</v>
      </c>
      <c r="J63" s="3" cm="1">
        <f t="array" aca="1" ref="J63" ca="1">(INDIRECT(CONCATENATE("LCA!D",($C$5*$E$1)+$F$3+$A63*($C$1+$E$1)+J$2*$F$4)))/'[1]TEA Analysis'!$F$6</f>
        <v>0</v>
      </c>
      <c r="K63" s="3" cm="1">
        <f t="array" aca="1" ref="K63" ca="1">(INDIRECT(CONCATENATE("LCA!D",($C$5*$E$1)+$F$3+$A63*($C$1+$E$1)+K$2*$F$4)))/'[1]TEA Analysis'!$F$6</f>
        <v>0</v>
      </c>
      <c r="L63" s="3" cm="1">
        <f t="array" aca="1" ref="L63" ca="1">(INDIRECT(CONCATENATE("LCA!D",($C$5*$E$1)+$F$3+$A63*($C$1+$E$1)+L$2*$F$4)))/'[1]TEA Analysis'!$F$6</f>
        <v>0</v>
      </c>
      <c r="M63" s="3" cm="1">
        <f t="array" aca="1" ref="M63" ca="1">(INDIRECT(CONCATENATE("LCA!D",($C$5*$E$1)+$F$3+$A63*($C$1+$E$1)+M$2*$F$4)))/'[1]TEA Analysis'!$F$6</f>
        <v>0</v>
      </c>
      <c r="N63" s="3" cm="1">
        <f t="array" aca="1" ref="N63" ca="1">(INDIRECT(CONCATENATE("LCA!D",($C$5*$E$1)+$F$3+$A63*($C$1+$E$1)+N$2*$F$4)))/'[1]TEA Analysis'!$F$6</f>
        <v>0</v>
      </c>
      <c r="O63" s="3" cm="1">
        <f t="array" aca="1" ref="O63" ca="1">(INDIRECT(CONCATENATE("LCA!D",($C$5*$E$1)+$F$3+$A63*($C$1+$E$1)+O$2*$F$4)))/'[1]TEA Analysis'!$F$6</f>
        <v>0</v>
      </c>
      <c r="P63" s="3" cm="1">
        <f t="array" aca="1" ref="P63" ca="1">(INDIRECT(CONCATENATE("LCA!D",($C$5*$E$1)+$F$3+$A63*($C$1+$E$1)+P$2*$F$4)))/'[1]TEA Analysis'!$F$6</f>
        <v>0</v>
      </c>
      <c r="Q63" s="3" cm="1">
        <f t="array" aca="1" ref="Q63" ca="1">(INDIRECT(CONCATENATE("LCA!D",($C$5*$E$1)+$F$3+$A63*($C$1+$E$1)+Q$2*$F$4)))/'[1]TEA Analysis'!$F$6</f>
        <v>0</v>
      </c>
      <c r="R63" s="3" cm="1">
        <f t="array" aca="1" ref="R63" ca="1">(INDIRECT(CONCATENATE("LCA!D",($C$5*$E$1)+$F$3+$A63*($C$1+$E$1)+R$2*$F$4)))/'[1]TEA Analysis'!$F$6</f>
        <v>0</v>
      </c>
      <c r="S63" s="3" cm="1">
        <f t="array" aca="1" ref="S63" ca="1">(INDIRECT(CONCATENATE("LCA!D",($C$5*$E$1)+$F$3+$A63*($C$1+$E$1)+S$2*$F$4)))/'[1]TEA Analysis'!$F$6</f>
        <v>0</v>
      </c>
      <c r="T63" s="3" cm="1">
        <f t="array" aca="1" ref="T63" ca="1">(INDIRECT(CONCATENATE("LCA!D",($C$5*$E$1)+$F$3+$A63*($C$1+$E$1)+T$2*$F$4)))/'[1]TEA Analysis'!$F$6</f>
        <v>0</v>
      </c>
      <c r="U63" s="3" cm="1">
        <f t="array" aca="1" ref="U63" ca="1">(INDIRECT(CONCATENATE("LCA!D",($C$5*$E$1)+$F$3+$A63*($C$1+$E$1)+U$2*$F$4)))/'[1]TEA Analysis'!$F$6</f>
        <v>0</v>
      </c>
      <c r="V63" s="3" cm="1">
        <f t="array" aca="1" ref="V63" ca="1">(INDIRECT(CONCATENATE("LCA!D",($C$5*$E$1)+$F$3+$A63*($C$1+$E$1)+V$2*$F$4)))/'[1]TEA Analysis'!$F$6</f>
        <v>0</v>
      </c>
      <c r="W63" s="3" cm="1">
        <f t="array" aca="1" ref="W63" ca="1">(INDIRECT(CONCATENATE("LCA!D",($C$5*$E$1)+$F$3+$A63*($C$1+$E$1)+W$2*$F$4)))/'[1]TEA Analysis'!$F$6</f>
        <v>0</v>
      </c>
      <c r="X63" s="3" cm="1">
        <f t="array" aca="1" ref="X63" ca="1">(INDIRECT(CONCATENATE("LCA!D",($C$5*$E$1)+$F$3+$A63*($C$1+$E$1)+X$2*$F$4)))/'[1]TEA Analysis'!$F$6</f>
        <v>0</v>
      </c>
      <c r="Y63" s="3" cm="1">
        <f t="array" aca="1" ref="Y63" ca="1">(INDIRECT(CONCATENATE("LCA!D",($C$5*$E$1)+$F$3+$A63*($C$1+$E$1)+Y$2*$F$4)))/'[1]TEA Analysis'!$F$6</f>
        <v>0</v>
      </c>
      <c r="Z63" s="3" cm="1">
        <f t="array" aca="1" ref="Z63" ca="1">(INDIRECT(CONCATENATE("LCA!D",($C$5*$E$1)+$F$3+$A63*($C$1+$E$1)+Z$2*$F$4)))/'[1]TEA Analysis'!$F$6</f>
        <v>0</v>
      </c>
      <c r="AA63" s="3" cm="1">
        <f t="array" aca="1" ref="AA63" ca="1">(INDIRECT(CONCATENATE("LCA!D",($C$5*$E$1)+$F$3+$A63*($C$1+$E$1)+AA$2*$F$4)))/'[1]TEA Analysis'!$F$6</f>
        <v>0</v>
      </c>
      <c r="AB63" s="3" cm="1">
        <f t="array" aca="1" ref="AB63" ca="1">(INDIRECT(CONCATENATE("LCA!D",($C$5*$E$1)+$F$3+$A63*($C$1+$E$1)+AB$2*$F$4)))/'[1]TEA Analysis'!$F$6</f>
        <v>0</v>
      </c>
      <c r="AC63" s="3" cm="1">
        <f t="array" aca="1" ref="AC63" ca="1">(INDIRECT(CONCATENATE("LCA!D",($C$5*$E$1)+$F$3+$A63*($C$1+$E$1)+AC$2*$F$4)))/'[1]TEA Analysis'!$F$6</f>
        <v>1.1934719999999999E-3</v>
      </c>
      <c r="AD63" s="3" cm="1">
        <f t="array" aca="1" ref="AD63" ca="1">(INDIRECT(CONCATENATE("LCA!D",($C$5*$E$1)+$F$3+$A63*($C$1+$E$1)+AD$2*$F$4)))/'[1]TEA Analysis'!$F$6</f>
        <v>0</v>
      </c>
      <c r="AE63" s="3" cm="1">
        <f t="array" aca="1" ref="AE63" ca="1">(INDIRECT(CONCATENATE("LCA!D",($C$5*$E$1)+$F$3+$A63*($C$1+$E$1)+AE$2*$F$4)))/'[1]TEA Analysis'!$F$6</f>
        <v>7.5704597399999993E-4</v>
      </c>
      <c r="AF63" s="3" cm="1">
        <f t="array" aca="1" ref="AF63" ca="1">(INDIRECT(CONCATENATE("LCA!D",($C$5*$E$1)+$F$3+$A63*($C$1+$E$1)+AF$2*$F$4)))/'[1]TEA Analysis'!$F$6</f>
        <v>6.8208556499999983E-4</v>
      </c>
      <c r="AG63" s="3" cm="1">
        <f t="array" aca="1" ref="AG63" ca="1">(INDIRECT(CONCATENATE("LCA!D",($C$5*$E$1)+$F$3+$A63*($C$1+$E$1)+AG$2*$F$4)))/'[1]TEA Analysis'!$F$6</f>
        <v>4.0330573500000001E-4</v>
      </c>
      <c r="AH63" s="3" cm="1">
        <f t="array" aca="1" ref="AH63" ca="1">(INDIRECT(CONCATENATE("LCA!D",($C$5*$E$1)+$F$3+$A63*($C$1+$E$1)+AH$2*$F$4)))/'[1]TEA Analysis'!$F$6</f>
        <v>3.2379599999999964E-5</v>
      </c>
      <c r="AI63" s="3" cm="1">
        <f t="array" aca="1" ref="AI63" ca="1">(INDIRECT(CONCATENATE("LCA!D",($C$5*$E$1)+$F$3+$A63*($C$1+$E$1)+AI$2*$F$4)))/'[1]TEA Analysis'!$F$6</f>
        <v>0</v>
      </c>
      <c r="AJ63" s="3" cm="1">
        <f t="array" aca="1" ref="AJ63" ca="1">(INDIRECT(CONCATENATE("LCA!D",($C$5*$E$1)+$F$3+$A63*($C$1+$E$1)+AJ$2*$F$4)))/'[1]TEA Analysis'!$F$6</f>
        <v>0</v>
      </c>
      <c r="AK63" s="3" cm="1">
        <f t="array" aca="1" ref="AK63" ca="1">(INDIRECT(CONCATENATE("LCA!D",($C$5*$E$1)+$F$3+$A63*($C$1+$E$1)+AK$2*$F$4)))/'[1]TEA Analysis'!$F$6</f>
        <v>0</v>
      </c>
      <c r="AL63" s="3" cm="1">
        <f t="array" aca="1" ref="AL63" ca="1">(INDIRECT(CONCATENATE("LCA!D",($C$5*$E$1)+$F$3+$A63*($C$1+$E$1)+AL$2*$F$4)))/'[1]TEA Analysis'!$F$6</f>
        <v>0</v>
      </c>
      <c r="AM63" s="3" cm="1">
        <f t="array" aca="1" ref="AM63" ca="1">(INDIRECT(CONCATENATE("LCA!D",($C$5*$E$1)+$F$3+$A63*($C$1+$E$1)+AM$2*$F$4)))/'[1]TEA Analysis'!$F$6</f>
        <v>0</v>
      </c>
      <c r="AN63" s="3">
        <f t="shared" ca="1" si="0"/>
        <v>3.1102727102531279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[1]TEA Analysis'!A68</f>
        <v>23</v>
      </c>
      <c r="B64" s="15" t="str">
        <f>'[1]TEA Analysis'!B68</f>
        <v>New York</v>
      </c>
      <c r="C64" s="3" cm="1">
        <f t="array" aca="1" ref="C64" ca="1">(INDIRECT(CONCATENATE("LCA!D",($C$5*$E$1)+$F$3+$A64*($C$1+$E$1)+C$2*$F$4)))/'[1]TEA Analysis'!$F$6</f>
        <v>0</v>
      </c>
      <c r="D64" s="3" cm="1">
        <f t="array" aca="1" ref="D64" ca="1">(INDIRECT(CONCATENATE("LCA!D",($C$5*$E$1)+$F$3+$A64*($C$1+$E$1)+D$2*$F$4)))/'[1]TEA Analysis'!$F$6</f>
        <v>0</v>
      </c>
      <c r="E64" s="3" cm="1">
        <f t="array" aca="1" ref="E64" ca="1">(INDIRECT(CONCATENATE("LCA!D",($C$5*$E$1)+$F$3+$A64*($C$1+$E$1)+E$2*$F$4)))/'[1]TEA Analysis'!$F$6</f>
        <v>9.9316601889120073E-6</v>
      </c>
      <c r="F64" s="3" cm="1">
        <f t="array" aca="1" ref="F64" ca="1">(INDIRECT(CONCATENATE("LCA!D",($C$5*$E$1)+$F$3+$A64*($C$1+$E$1)+F$2*$F$4)))/'[1]TEA Analysis'!$F$6</f>
        <v>0</v>
      </c>
      <c r="G64" s="3" cm="1">
        <f t="array" aca="1" ref="G64" ca="1">(INDIRECT(CONCATENATE("LCA!D",($C$5*$E$1)+$F$3+$A64*($C$1+$E$1)+G$2*$F$4)))/'[1]TEA Analysis'!$F$6</f>
        <v>0</v>
      </c>
      <c r="H64" s="3" cm="1">
        <f t="array" aca="1" ref="H64" ca="1">(INDIRECT(CONCATENATE("LCA!D",($C$5*$E$1)+$F$3+$A64*($C$1+$E$1)+H$2*$F$4)))/'[1]TEA Analysis'!$F$6</f>
        <v>0</v>
      </c>
      <c r="I64" s="3" cm="1">
        <f t="array" aca="1" ref="I64" ca="1">(INDIRECT(CONCATENATE("LCA!D",($C$5*$E$1)+$F$3+$A64*($C$1+$E$1)+I$2*$F$4)))/'[1]TEA Analysis'!$F$6</f>
        <v>0</v>
      </c>
      <c r="J64" s="3" cm="1">
        <f t="array" aca="1" ref="J64" ca="1">(INDIRECT(CONCATENATE("LCA!D",($C$5*$E$1)+$F$3+$A64*($C$1+$E$1)+J$2*$F$4)))/'[1]TEA Analysis'!$F$6</f>
        <v>0</v>
      </c>
      <c r="K64" s="3" cm="1">
        <f t="array" aca="1" ref="K64" ca="1">(INDIRECT(CONCATENATE("LCA!D",($C$5*$E$1)+$F$3+$A64*($C$1+$E$1)+K$2*$F$4)))/'[1]TEA Analysis'!$F$6</f>
        <v>0</v>
      </c>
      <c r="L64" s="3" cm="1">
        <f t="array" aca="1" ref="L64" ca="1">(INDIRECT(CONCATENATE("LCA!D",($C$5*$E$1)+$F$3+$A64*($C$1+$E$1)+L$2*$F$4)))/'[1]TEA Analysis'!$F$6</f>
        <v>0</v>
      </c>
      <c r="M64" s="3" cm="1">
        <f t="array" aca="1" ref="M64" ca="1">(INDIRECT(CONCATENATE("LCA!D",($C$5*$E$1)+$F$3+$A64*($C$1+$E$1)+M$2*$F$4)))/'[1]TEA Analysis'!$F$6</f>
        <v>0</v>
      </c>
      <c r="N64" s="3" cm="1">
        <f t="array" aca="1" ref="N64" ca="1">(INDIRECT(CONCATENATE("LCA!D",($C$5*$E$1)+$F$3+$A64*($C$1+$E$1)+N$2*$F$4)))/'[1]TEA Analysis'!$F$6</f>
        <v>0</v>
      </c>
      <c r="O64" s="3" cm="1">
        <f t="array" aca="1" ref="O64" ca="1">(INDIRECT(CONCATENATE("LCA!D",($C$5*$E$1)+$F$3+$A64*($C$1+$E$1)+O$2*$F$4)))/'[1]TEA Analysis'!$F$6</f>
        <v>0</v>
      </c>
      <c r="P64" s="3" cm="1">
        <f t="array" aca="1" ref="P64" ca="1">(INDIRECT(CONCATENATE("LCA!D",($C$5*$E$1)+$F$3+$A64*($C$1+$E$1)+P$2*$F$4)))/'[1]TEA Analysis'!$F$6</f>
        <v>0</v>
      </c>
      <c r="Q64" s="3" cm="1">
        <f t="array" aca="1" ref="Q64" ca="1">(INDIRECT(CONCATENATE("LCA!D",($C$5*$E$1)+$F$3+$A64*($C$1+$E$1)+Q$2*$F$4)))/'[1]TEA Analysis'!$F$6</f>
        <v>0</v>
      </c>
      <c r="R64" s="3" cm="1">
        <f t="array" aca="1" ref="R64" ca="1">(INDIRECT(CONCATENATE("LCA!D",($C$5*$E$1)+$F$3+$A64*($C$1+$E$1)+R$2*$F$4)))/'[1]TEA Analysis'!$F$6</f>
        <v>0</v>
      </c>
      <c r="S64" s="3" cm="1">
        <f t="array" aca="1" ref="S64" ca="1">(INDIRECT(CONCATENATE("LCA!D",($C$5*$E$1)+$F$3+$A64*($C$1+$E$1)+S$2*$F$4)))/'[1]TEA Analysis'!$F$6</f>
        <v>0</v>
      </c>
      <c r="T64" s="3" cm="1">
        <f t="array" aca="1" ref="T64" ca="1">(INDIRECT(CONCATENATE("LCA!D",($C$5*$E$1)+$F$3+$A64*($C$1+$E$1)+T$2*$F$4)))/'[1]TEA Analysis'!$F$6</f>
        <v>0</v>
      </c>
      <c r="U64" s="3" cm="1">
        <f t="array" aca="1" ref="U64" ca="1">(INDIRECT(CONCATENATE("LCA!D",($C$5*$E$1)+$F$3+$A64*($C$1+$E$1)+U$2*$F$4)))/'[1]TEA Analysis'!$F$6</f>
        <v>0</v>
      </c>
      <c r="V64" s="3" cm="1">
        <f t="array" aca="1" ref="V64" ca="1">(INDIRECT(CONCATENATE("LCA!D",($C$5*$E$1)+$F$3+$A64*($C$1+$E$1)+V$2*$F$4)))/'[1]TEA Analysis'!$F$6</f>
        <v>0</v>
      </c>
      <c r="W64" s="3" cm="1">
        <f t="array" aca="1" ref="W64" ca="1">(INDIRECT(CONCATENATE("LCA!D",($C$5*$E$1)+$F$3+$A64*($C$1+$E$1)+W$2*$F$4)))/'[1]TEA Analysis'!$F$6</f>
        <v>0</v>
      </c>
      <c r="X64" s="3" cm="1">
        <f t="array" aca="1" ref="X64" ca="1">(INDIRECT(CONCATENATE("LCA!D",($C$5*$E$1)+$F$3+$A64*($C$1+$E$1)+X$2*$F$4)))/'[1]TEA Analysis'!$F$6</f>
        <v>0</v>
      </c>
      <c r="Y64" s="3" cm="1">
        <f t="array" aca="1" ref="Y64" ca="1">(INDIRECT(CONCATENATE("LCA!D",($C$5*$E$1)+$F$3+$A64*($C$1+$E$1)+Y$2*$F$4)))/'[1]TEA Analysis'!$F$6</f>
        <v>0</v>
      </c>
      <c r="Z64" s="3" cm="1">
        <f t="array" aca="1" ref="Z64" ca="1">(INDIRECT(CONCATENATE("LCA!D",($C$5*$E$1)+$F$3+$A64*($C$1+$E$1)+Z$2*$F$4)))/'[1]TEA Analysis'!$F$6</f>
        <v>0</v>
      </c>
      <c r="AA64" s="3" cm="1">
        <f t="array" aca="1" ref="AA64" ca="1">(INDIRECT(CONCATENATE("LCA!D",($C$5*$E$1)+$F$3+$A64*($C$1+$E$1)+AA$2*$F$4)))/'[1]TEA Analysis'!$F$6</f>
        <v>0</v>
      </c>
      <c r="AB64" s="3" cm="1">
        <f t="array" aca="1" ref="AB64" ca="1">(INDIRECT(CONCATENATE("LCA!D",($C$5*$E$1)+$F$3+$A64*($C$1+$E$1)+AB$2*$F$4)))/'[1]TEA Analysis'!$F$6</f>
        <v>0</v>
      </c>
      <c r="AC64" s="3" cm="1">
        <f t="array" aca="1" ref="AC64" ca="1">(INDIRECT(CONCATENATE("LCA!D",($C$5*$E$1)+$F$3+$A64*($C$1+$E$1)+AC$2*$F$4)))/'[1]TEA Analysis'!$F$6</f>
        <v>7.9564800000000004E-4</v>
      </c>
      <c r="AD64" s="3" cm="1">
        <f t="array" aca="1" ref="AD64" ca="1">(INDIRECT(CONCATENATE("LCA!D",($C$5*$E$1)+$F$3+$A64*($C$1+$E$1)+AD$2*$F$4)))/'[1]TEA Analysis'!$F$6</f>
        <v>0</v>
      </c>
      <c r="AE64" s="3" cm="1">
        <f t="array" aca="1" ref="AE64" ca="1">(INDIRECT(CONCATENATE("LCA!D",($C$5*$E$1)+$F$3+$A64*($C$1+$E$1)+AE$2*$F$4)))/'[1]TEA Analysis'!$F$6</f>
        <v>5.0469731599999995E-4</v>
      </c>
      <c r="AF64" s="3" cm="1">
        <f t="array" aca="1" ref="AF64" ca="1">(INDIRECT(CONCATENATE("LCA!D",($C$5*$E$1)+$F$3+$A64*($C$1+$E$1)+AF$2*$F$4)))/'[1]TEA Analysis'!$F$6</f>
        <v>4.5472370999999996E-4</v>
      </c>
      <c r="AG64" s="3" cm="1">
        <f t="array" aca="1" ref="AG64" ca="1">(INDIRECT(CONCATENATE("LCA!D",($C$5*$E$1)+$F$3+$A64*($C$1+$E$1)+AG$2*$F$4)))/'[1]TEA Analysis'!$F$6</f>
        <v>2.6887049000000009E-4</v>
      </c>
      <c r="AH64" s="3" cm="1">
        <f t="array" aca="1" ref="AH64" ca="1">(INDIRECT(CONCATENATE("LCA!D",($C$5*$E$1)+$F$3+$A64*($C$1+$E$1)+AH$2*$F$4)))/'[1]TEA Analysis'!$F$6</f>
        <v>2.1586399999999956E-5</v>
      </c>
      <c r="AI64" s="3" cm="1">
        <f t="array" aca="1" ref="AI64" ca="1">(INDIRECT(CONCATENATE("LCA!D",($C$5*$E$1)+$F$3+$A64*($C$1+$E$1)+AI$2*$F$4)))/'[1]TEA Analysis'!$F$6</f>
        <v>0</v>
      </c>
      <c r="AJ64" s="3" cm="1">
        <f t="array" aca="1" ref="AJ64" ca="1">(INDIRECT(CONCATENATE("LCA!D",($C$5*$E$1)+$F$3+$A64*($C$1+$E$1)+AJ$2*$F$4)))/'[1]TEA Analysis'!$F$6</f>
        <v>0</v>
      </c>
      <c r="AK64" s="3" cm="1">
        <f t="array" aca="1" ref="AK64" ca="1">(INDIRECT(CONCATENATE("LCA!D",($C$5*$E$1)+$F$3+$A64*($C$1+$E$1)+AK$2*$F$4)))/'[1]TEA Analysis'!$F$6</f>
        <v>0</v>
      </c>
      <c r="AL64" s="3" cm="1">
        <f t="array" aca="1" ref="AL64" ca="1">(INDIRECT(CONCATENATE("LCA!D",($C$5*$E$1)+$F$3+$A64*($C$1+$E$1)+AL$2*$F$4)))/'[1]TEA Analysis'!$F$6</f>
        <v>0</v>
      </c>
      <c r="AM64" s="3" cm="1">
        <f t="array" aca="1" ref="AM64" ca="1">(INDIRECT(CONCATENATE("LCA!D",($C$5*$E$1)+$F$3+$A64*($C$1+$E$1)+AM$2*$F$4)))/'[1]TEA Analysis'!$F$6</f>
        <v>0</v>
      </c>
      <c r="AN64" s="3">
        <f t="shared" ca="1" si="0"/>
        <v>2.0554575761889118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[1]TEA Analysis'!A69</f>
        <v>15</v>
      </c>
      <c r="B65" s="15" t="str">
        <f>'[1]TEA Analysis'!B69</f>
        <v>Kings</v>
      </c>
      <c r="C65" s="3" cm="1">
        <f t="array" aca="1" ref="C65" ca="1">(INDIRECT(CONCATENATE("LCA!D",($C$5*$E$1)+$F$3+$A65*($C$1+$E$1)+C$2*$F$4)))/'[1]TEA Analysis'!$F$6</f>
        <v>0</v>
      </c>
      <c r="D65" s="3" cm="1">
        <f t="array" aca="1" ref="D65" ca="1">(INDIRECT(CONCATENATE("LCA!D",($C$5*$E$1)+$F$3+$A65*($C$1+$E$1)+D$2*$F$4)))/'[1]TEA Analysis'!$F$6</f>
        <v>0</v>
      </c>
      <c r="E65" s="3" cm="1">
        <f t="array" aca="1" ref="E65" ca="1">(INDIRECT(CONCATENATE("LCA!D",($C$5*$E$1)+$F$3+$A65*($C$1+$E$1)+E$2*$F$4)))/'[1]TEA Analysis'!$F$6</f>
        <v>5.8687082934480031E-6</v>
      </c>
      <c r="F65" s="3" cm="1">
        <f t="array" aca="1" ref="F65" ca="1">(INDIRECT(CONCATENATE("LCA!D",($C$5*$E$1)+$F$3+$A65*($C$1+$E$1)+F$2*$F$4)))/'[1]TEA Analysis'!$F$6</f>
        <v>0</v>
      </c>
      <c r="G65" s="3" cm="1">
        <f t="array" aca="1" ref="G65" ca="1">(INDIRECT(CONCATENATE("LCA!D",($C$5*$E$1)+$F$3+$A65*($C$1+$E$1)+G$2*$F$4)))/'[1]TEA Analysis'!$F$6</f>
        <v>0</v>
      </c>
      <c r="H65" s="3" cm="1">
        <f t="array" aca="1" ref="H65" ca="1">(INDIRECT(CONCATENATE("LCA!D",($C$5*$E$1)+$F$3+$A65*($C$1+$E$1)+H$2*$F$4)))/'[1]TEA Analysis'!$F$6</f>
        <v>0</v>
      </c>
      <c r="I65" s="3" cm="1">
        <f t="array" aca="1" ref="I65" ca="1">(INDIRECT(CONCATENATE("LCA!D",($C$5*$E$1)+$F$3+$A65*($C$1+$E$1)+I$2*$F$4)))/'[1]TEA Analysis'!$F$6</f>
        <v>0</v>
      </c>
      <c r="J65" s="3" cm="1">
        <f t="array" aca="1" ref="J65" ca="1">(INDIRECT(CONCATENATE("LCA!D",($C$5*$E$1)+$F$3+$A65*($C$1+$E$1)+J$2*$F$4)))/'[1]TEA Analysis'!$F$6</f>
        <v>0</v>
      </c>
      <c r="K65" s="3" cm="1">
        <f t="array" aca="1" ref="K65" ca="1">(INDIRECT(CONCATENATE("LCA!D",($C$5*$E$1)+$F$3+$A65*($C$1+$E$1)+K$2*$F$4)))/'[1]TEA Analysis'!$F$6</f>
        <v>0</v>
      </c>
      <c r="L65" s="3" cm="1">
        <f t="array" aca="1" ref="L65" ca="1">(INDIRECT(CONCATENATE("LCA!D",($C$5*$E$1)+$F$3+$A65*($C$1+$E$1)+L$2*$F$4)))/'[1]TEA Analysis'!$F$6</f>
        <v>0</v>
      </c>
      <c r="M65" s="3" cm="1">
        <f t="array" aca="1" ref="M65" ca="1">(INDIRECT(CONCATENATE("LCA!D",($C$5*$E$1)+$F$3+$A65*($C$1+$E$1)+M$2*$F$4)))/'[1]TEA Analysis'!$F$6</f>
        <v>0</v>
      </c>
      <c r="N65" s="3" cm="1">
        <f t="array" aca="1" ref="N65" ca="1">(INDIRECT(CONCATENATE("LCA!D",($C$5*$E$1)+$F$3+$A65*($C$1+$E$1)+N$2*$F$4)))/'[1]TEA Analysis'!$F$6</f>
        <v>0</v>
      </c>
      <c r="O65" s="3" cm="1">
        <f t="array" aca="1" ref="O65" ca="1">(INDIRECT(CONCATENATE("LCA!D",($C$5*$E$1)+$F$3+$A65*($C$1+$E$1)+O$2*$F$4)))/'[1]TEA Analysis'!$F$6</f>
        <v>0</v>
      </c>
      <c r="P65" s="3" cm="1">
        <f t="array" aca="1" ref="P65" ca="1">(INDIRECT(CONCATENATE("LCA!D",($C$5*$E$1)+$F$3+$A65*($C$1+$E$1)+P$2*$F$4)))/'[1]TEA Analysis'!$F$6</f>
        <v>0</v>
      </c>
      <c r="Q65" s="3" cm="1">
        <f t="array" aca="1" ref="Q65" ca="1">(INDIRECT(CONCATENATE("LCA!D",($C$5*$E$1)+$F$3+$A65*($C$1+$E$1)+Q$2*$F$4)))/'[1]TEA Analysis'!$F$6</f>
        <v>0</v>
      </c>
      <c r="R65" s="3" cm="1">
        <f t="array" aca="1" ref="R65" ca="1">(INDIRECT(CONCATENATE("LCA!D",($C$5*$E$1)+$F$3+$A65*($C$1+$E$1)+R$2*$F$4)))/'[1]TEA Analysis'!$F$6</f>
        <v>0</v>
      </c>
      <c r="S65" s="3" cm="1">
        <f t="array" aca="1" ref="S65" ca="1">(INDIRECT(CONCATENATE("LCA!D",($C$5*$E$1)+$F$3+$A65*($C$1+$E$1)+S$2*$F$4)))/'[1]TEA Analysis'!$F$6</f>
        <v>0</v>
      </c>
      <c r="T65" s="3" cm="1">
        <f t="array" aca="1" ref="T65" ca="1">(INDIRECT(CONCATENATE("LCA!D",($C$5*$E$1)+$F$3+$A65*($C$1+$E$1)+T$2*$F$4)))/'[1]TEA Analysis'!$F$6</f>
        <v>0</v>
      </c>
      <c r="U65" s="3" cm="1">
        <f t="array" aca="1" ref="U65" ca="1">(INDIRECT(CONCATENATE("LCA!D",($C$5*$E$1)+$F$3+$A65*($C$1+$E$1)+U$2*$F$4)))/'[1]TEA Analysis'!$F$6</f>
        <v>0</v>
      </c>
      <c r="V65" s="3" cm="1">
        <f t="array" aca="1" ref="V65" ca="1">(INDIRECT(CONCATENATE("LCA!D",($C$5*$E$1)+$F$3+$A65*($C$1+$E$1)+V$2*$F$4)))/'[1]TEA Analysis'!$F$6</f>
        <v>0</v>
      </c>
      <c r="W65" s="3" cm="1">
        <f t="array" aca="1" ref="W65" ca="1">(INDIRECT(CONCATENATE("LCA!D",($C$5*$E$1)+$F$3+$A65*($C$1+$E$1)+W$2*$F$4)))/'[1]TEA Analysis'!$F$6</f>
        <v>0</v>
      </c>
      <c r="X65" s="3" cm="1">
        <f t="array" aca="1" ref="X65" ca="1">(INDIRECT(CONCATENATE("LCA!D",($C$5*$E$1)+$F$3+$A65*($C$1+$E$1)+X$2*$F$4)))/'[1]TEA Analysis'!$F$6</f>
        <v>0</v>
      </c>
      <c r="Y65" s="3" cm="1">
        <f t="array" aca="1" ref="Y65" ca="1">(INDIRECT(CONCATENATE("LCA!D",($C$5*$E$1)+$F$3+$A65*($C$1+$E$1)+Y$2*$F$4)))/'[1]TEA Analysis'!$F$6</f>
        <v>0</v>
      </c>
      <c r="Z65" s="3" cm="1">
        <f t="array" aca="1" ref="Z65" ca="1">(INDIRECT(CONCATENATE("LCA!D",($C$5*$E$1)+$F$3+$A65*($C$1+$E$1)+Z$2*$F$4)))/'[1]TEA Analysis'!$F$6</f>
        <v>0</v>
      </c>
      <c r="AA65" s="3" cm="1">
        <f t="array" aca="1" ref="AA65" ca="1">(INDIRECT(CONCATENATE("LCA!D",($C$5*$E$1)+$F$3+$A65*($C$1+$E$1)+AA$2*$F$4)))/'[1]TEA Analysis'!$F$6</f>
        <v>0</v>
      </c>
      <c r="AB65" s="3" cm="1">
        <f t="array" aca="1" ref="AB65" ca="1">(INDIRECT(CONCATENATE("LCA!D",($C$5*$E$1)+$F$3+$A65*($C$1+$E$1)+AB$2*$F$4)))/'[1]TEA Analysis'!$F$6</f>
        <v>0</v>
      </c>
      <c r="AC65" s="3" cm="1">
        <f t="array" aca="1" ref="AC65" ca="1">(INDIRECT(CONCATENATE("LCA!D",($C$5*$E$1)+$F$3+$A65*($C$1+$E$1)+AC$2*$F$4)))/'[1]TEA Analysis'!$F$6</f>
        <v>3.9782400000000002E-4</v>
      </c>
      <c r="AD65" s="3" cm="1">
        <f t="array" aca="1" ref="AD65" ca="1">(INDIRECT(CONCATENATE("LCA!D",($C$5*$E$1)+$F$3+$A65*($C$1+$E$1)+AD$2*$F$4)))/'[1]TEA Analysis'!$F$6</f>
        <v>0</v>
      </c>
      <c r="AE65" s="3" cm="1">
        <f t="array" aca="1" ref="AE65" ca="1">(INDIRECT(CONCATENATE("LCA!D",($C$5*$E$1)+$F$3+$A65*($C$1+$E$1)+AE$2*$F$4)))/'[1]TEA Analysis'!$F$6</f>
        <v>2.5234865799999998E-4</v>
      </c>
      <c r="AF65" s="3" cm="1">
        <f t="array" aca="1" ref="AF65" ca="1">(INDIRECT(CONCATENATE("LCA!D",($C$5*$E$1)+$F$3+$A65*($C$1+$E$1)+AF$2*$F$4)))/'[1]TEA Analysis'!$F$6</f>
        <v>2.2736185499999998E-4</v>
      </c>
      <c r="AG65" s="3" cm="1">
        <f t="array" aca="1" ref="AG65" ca="1">(INDIRECT(CONCATENATE("LCA!D",($C$5*$E$1)+$F$3+$A65*($C$1+$E$1)+AG$2*$F$4)))/'[1]TEA Analysis'!$F$6</f>
        <v>1.3443524500000005E-4</v>
      </c>
      <c r="AH65" s="3" cm="1">
        <f t="array" aca="1" ref="AH65" ca="1">(INDIRECT(CONCATENATE("LCA!D",($C$5*$E$1)+$F$3+$A65*($C$1+$E$1)+AH$2*$F$4)))/'[1]TEA Analysis'!$F$6</f>
        <v>1.0793199999999978E-5</v>
      </c>
      <c r="AI65" s="3" cm="1">
        <f t="array" aca="1" ref="AI65" ca="1">(INDIRECT(CONCATENATE("LCA!D",($C$5*$E$1)+$F$3+$A65*($C$1+$E$1)+AI$2*$F$4)))/'[1]TEA Analysis'!$F$6</f>
        <v>0</v>
      </c>
      <c r="AJ65" s="3" cm="1">
        <f t="array" aca="1" ref="AJ65" ca="1">(INDIRECT(CONCATENATE("LCA!D",($C$5*$E$1)+$F$3+$A65*($C$1+$E$1)+AJ$2*$F$4)))/'[1]TEA Analysis'!$F$6</f>
        <v>0</v>
      </c>
      <c r="AK65" s="3" cm="1">
        <f t="array" aca="1" ref="AK65" ca="1">(INDIRECT(CONCATENATE("LCA!D",($C$5*$E$1)+$F$3+$A65*($C$1+$E$1)+AK$2*$F$4)))/'[1]TEA Analysis'!$F$6</f>
        <v>0</v>
      </c>
      <c r="AL65" s="3" cm="1">
        <f t="array" aca="1" ref="AL65" ca="1">(INDIRECT(CONCATENATE("LCA!D",($C$5*$E$1)+$F$3+$A65*($C$1+$E$1)+AL$2*$F$4)))/'[1]TEA Analysis'!$F$6</f>
        <v>0</v>
      </c>
      <c r="AM65" s="3" cm="1">
        <f t="array" aca="1" ref="AM65" ca="1">(INDIRECT(CONCATENATE("LCA!D",($C$5*$E$1)+$F$3+$A65*($C$1+$E$1)+AM$2*$F$4)))/'[1]TEA Analysis'!$F$6</f>
        <v>0</v>
      </c>
      <c r="AN65" s="3">
        <f t="shared" ca="1" si="0"/>
        <v>1.0286316662934481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[1]TEA Analysis'!A70</f>
        <v>12</v>
      </c>
      <c r="B66" s="15" t="str">
        <f>'[1]TEA Analysis'!B70</f>
        <v>Hamilton</v>
      </c>
      <c r="C66" s="3" cm="1">
        <f t="array" aca="1" ref="C66" ca="1">(INDIRECT(CONCATENATE("LCA!D",($C$5*$E$1)+$F$3+$A66*($C$1+$E$1)+C$2*$F$4)))/'[1]TEA Analysis'!$F$6</f>
        <v>0</v>
      </c>
      <c r="D66" s="3" cm="1">
        <f t="array" aca="1" ref="D66" ca="1">(INDIRECT(CONCATENATE("LCA!D",($C$5*$E$1)+$F$3+$A66*($C$1+$E$1)+D$2*$F$4)))/'[1]TEA Analysis'!$F$6</f>
        <v>0</v>
      </c>
      <c r="E66" s="3" cm="1">
        <f t="array" aca="1" ref="E66" ca="1">(INDIRECT(CONCATENATE("LCA!D",($C$5*$E$1)+$F$3+$A66*($C$1+$E$1)+E$2*$F$4)))/'[1]TEA Analysis'!$F$6</f>
        <v>0</v>
      </c>
      <c r="F66" s="3" cm="1">
        <f t="array" aca="1" ref="F66" ca="1">(INDIRECT(CONCATENATE("LCA!D",($C$5*$E$1)+$F$3+$A66*($C$1+$E$1)+F$2*$F$4)))/'[1]TEA Analysis'!$F$6</f>
        <v>0</v>
      </c>
      <c r="G66" s="3" cm="1">
        <f t="array" aca="1" ref="G66" ca="1">(INDIRECT(CONCATENATE("LCA!D",($C$5*$E$1)+$F$3+$A66*($C$1+$E$1)+G$2*$F$4)))/'[1]TEA Analysis'!$F$6</f>
        <v>0</v>
      </c>
      <c r="H66" s="3" cm="1">
        <f t="array" aca="1" ref="H66" ca="1">(INDIRECT(CONCATENATE("LCA!D",($C$5*$E$1)+$F$3+$A66*($C$1+$E$1)+H$2*$F$4)))/'[1]TEA Analysis'!$F$6</f>
        <v>0</v>
      </c>
      <c r="I66" s="3" cm="1">
        <f t="array" aca="1" ref="I66" ca="1">(INDIRECT(CONCATENATE("LCA!D",($C$5*$E$1)+$F$3+$A66*($C$1+$E$1)+I$2*$F$4)))/'[1]TEA Analysis'!$F$6</f>
        <v>0</v>
      </c>
      <c r="J66" s="3" cm="1">
        <f t="array" aca="1" ref="J66" ca="1">(INDIRECT(CONCATENATE("LCA!D",($C$5*$E$1)+$F$3+$A66*($C$1+$E$1)+J$2*$F$4)))/'[1]TEA Analysis'!$F$6</f>
        <v>0</v>
      </c>
      <c r="K66" s="3" cm="1">
        <f t="array" aca="1" ref="K66" ca="1">(INDIRECT(CONCATENATE("LCA!D",($C$5*$E$1)+$F$3+$A66*($C$1+$E$1)+K$2*$F$4)))/'[1]TEA Analysis'!$F$6</f>
        <v>0</v>
      </c>
      <c r="L66" s="3" cm="1">
        <f t="array" aca="1" ref="L66" ca="1">(INDIRECT(CONCATENATE("LCA!D",($C$5*$E$1)+$F$3+$A66*($C$1+$E$1)+L$2*$F$4)))/'[1]TEA Analysis'!$F$6</f>
        <v>0</v>
      </c>
      <c r="M66" s="3" cm="1">
        <f t="array" aca="1" ref="M66" ca="1">(INDIRECT(CONCATENATE("LCA!D",($C$5*$E$1)+$F$3+$A66*($C$1+$E$1)+M$2*$F$4)))/'[1]TEA Analysis'!$F$6</f>
        <v>0</v>
      </c>
      <c r="N66" s="3" cm="1">
        <f t="array" aca="1" ref="N66" ca="1">(INDIRECT(CONCATENATE("LCA!D",($C$5*$E$1)+$F$3+$A66*($C$1+$E$1)+N$2*$F$4)))/'[1]TEA Analysis'!$F$6</f>
        <v>0</v>
      </c>
      <c r="O66" s="3" cm="1">
        <f t="array" aca="1" ref="O66" ca="1">(INDIRECT(CONCATENATE("LCA!D",($C$5*$E$1)+$F$3+$A66*($C$1+$E$1)+O$2*$F$4)))/'[1]TEA Analysis'!$F$6</f>
        <v>0</v>
      </c>
      <c r="P66" s="3" cm="1">
        <f t="array" aca="1" ref="P66" ca="1">(INDIRECT(CONCATENATE("LCA!D",($C$5*$E$1)+$F$3+$A66*($C$1+$E$1)+P$2*$F$4)))/'[1]TEA Analysis'!$F$6</f>
        <v>0</v>
      </c>
      <c r="Q66" s="3" cm="1">
        <f t="array" aca="1" ref="Q66" ca="1">(INDIRECT(CONCATENATE("LCA!D",($C$5*$E$1)+$F$3+$A66*($C$1+$E$1)+Q$2*$F$4)))/'[1]TEA Analysis'!$F$6</f>
        <v>0</v>
      </c>
      <c r="R66" s="3" cm="1">
        <f t="array" aca="1" ref="R66" ca="1">(INDIRECT(CONCATENATE("LCA!D",($C$5*$E$1)+$F$3+$A66*($C$1+$E$1)+R$2*$F$4)))/'[1]TEA Analysis'!$F$6</f>
        <v>0</v>
      </c>
      <c r="S66" s="3" cm="1">
        <f t="array" aca="1" ref="S66" ca="1">(INDIRECT(CONCATENATE("LCA!D",($C$5*$E$1)+$F$3+$A66*($C$1+$E$1)+S$2*$F$4)))/'[1]TEA Analysis'!$F$6</f>
        <v>0</v>
      </c>
      <c r="T66" s="3" cm="1">
        <f t="array" aca="1" ref="T66" ca="1">(INDIRECT(CONCATENATE("LCA!D",($C$5*$E$1)+$F$3+$A66*($C$1+$E$1)+T$2*$F$4)))/'[1]TEA Analysis'!$F$6</f>
        <v>0</v>
      </c>
      <c r="U66" s="3" cm="1">
        <f t="array" aca="1" ref="U66" ca="1">(INDIRECT(CONCATENATE("LCA!D",($C$5*$E$1)+$F$3+$A66*($C$1+$E$1)+U$2*$F$4)))/'[1]TEA Analysis'!$F$6</f>
        <v>0</v>
      </c>
      <c r="V66" s="3" cm="1">
        <f t="array" aca="1" ref="V66" ca="1">(INDIRECT(CONCATENATE("LCA!D",($C$5*$E$1)+$F$3+$A66*($C$1+$E$1)+V$2*$F$4)))/'[1]TEA Analysis'!$F$6</f>
        <v>0</v>
      </c>
      <c r="W66" s="3" cm="1">
        <f t="array" aca="1" ref="W66" ca="1">(INDIRECT(CONCATENATE("LCA!D",($C$5*$E$1)+$F$3+$A66*($C$1+$E$1)+W$2*$F$4)))/'[1]TEA Analysis'!$F$6</f>
        <v>0</v>
      </c>
      <c r="X66" s="3" cm="1">
        <f t="array" aca="1" ref="X66" ca="1">(INDIRECT(CONCATENATE("LCA!D",($C$5*$E$1)+$F$3+$A66*($C$1+$E$1)+X$2*$F$4)))/'[1]TEA Analysis'!$F$6</f>
        <v>0</v>
      </c>
      <c r="Y66" s="3" cm="1">
        <f t="array" aca="1" ref="Y66" ca="1">(INDIRECT(CONCATENATE("LCA!D",($C$5*$E$1)+$F$3+$A66*($C$1+$E$1)+Y$2*$F$4)))/'[1]TEA Analysis'!$F$6</f>
        <v>0</v>
      </c>
      <c r="Z66" s="3" cm="1">
        <f t="array" aca="1" ref="Z66" ca="1">(INDIRECT(CONCATENATE("LCA!D",($C$5*$E$1)+$F$3+$A66*($C$1+$E$1)+Z$2*$F$4)))/'[1]TEA Analysis'!$F$6</f>
        <v>0</v>
      </c>
      <c r="AA66" s="3" cm="1">
        <f t="array" aca="1" ref="AA66" ca="1">(INDIRECT(CONCATENATE("LCA!D",($C$5*$E$1)+$F$3+$A66*($C$1+$E$1)+AA$2*$F$4)))/'[1]TEA Analysis'!$F$6</f>
        <v>0</v>
      </c>
      <c r="AB66" s="3" cm="1">
        <f t="array" aca="1" ref="AB66" ca="1">(INDIRECT(CONCATENATE("LCA!D",($C$5*$E$1)+$F$3+$A66*($C$1+$E$1)+AB$2*$F$4)))/'[1]TEA Analysis'!$F$6</f>
        <v>0</v>
      </c>
      <c r="AC66" s="3" cm="1">
        <f t="array" aca="1" ref="AC66" ca="1">(INDIRECT(CONCATENATE("LCA!D",($C$5*$E$1)+$F$3+$A66*($C$1+$E$1)+AC$2*$F$4)))/'[1]TEA Analysis'!$F$6</f>
        <v>0</v>
      </c>
      <c r="AD66" s="3" cm="1">
        <f t="array" aca="1" ref="AD66" ca="1">(INDIRECT(CONCATENATE("LCA!D",($C$5*$E$1)+$F$3+$A66*($C$1+$E$1)+AD$2*$F$4)))/'[1]TEA Analysis'!$F$6</f>
        <v>0</v>
      </c>
      <c r="AE66" s="3" cm="1">
        <f t="array" aca="1" ref="AE66" ca="1">(INDIRECT(CONCATENATE("LCA!D",($C$5*$E$1)+$F$3+$A66*($C$1+$E$1)+AE$2*$F$4)))/'[1]TEA Analysis'!$F$6</f>
        <v>0</v>
      </c>
      <c r="AF66" s="3" cm="1">
        <f t="array" aca="1" ref="AF66" ca="1">(INDIRECT(CONCATENATE("LCA!D",($C$5*$E$1)+$F$3+$A66*($C$1+$E$1)+AF$2*$F$4)))/'[1]TEA Analysis'!$F$6</f>
        <v>0</v>
      </c>
      <c r="AG66" s="3" cm="1">
        <f t="array" aca="1" ref="AG66" ca="1">(INDIRECT(CONCATENATE("LCA!D",($C$5*$E$1)+$F$3+$A66*($C$1+$E$1)+AG$2*$F$4)))/'[1]TEA Analysis'!$F$6</f>
        <v>0</v>
      </c>
      <c r="AH66" s="3" cm="1">
        <f t="array" aca="1" ref="AH66" ca="1">(INDIRECT(CONCATENATE("LCA!D",($C$5*$E$1)+$F$3+$A66*($C$1+$E$1)+AH$2*$F$4)))/'[1]TEA Analysis'!$F$6</f>
        <v>0</v>
      </c>
      <c r="AI66" s="3" cm="1">
        <f t="array" aca="1" ref="AI66" ca="1">(INDIRECT(CONCATENATE("LCA!D",($C$5*$E$1)+$F$3+$A66*($C$1+$E$1)+AI$2*$F$4)))/'[1]TEA Analysis'!$F$6</f>
        <v>0</v>
      </c>
      <c r="AJ66" s="3" cm="1">
        <f t="array" aca="1" ref="AJ66" ca="1">(INDIRECT(CONCATENATE("LCA!D",($C$5*$E$1)+$F$3+$A66*($C$1+$E$1)+AJ$2*$F$4)))/'[1]TEA Analysis'!$F$6</f>
        <v>0</v>
      </c>
      <c r="AK66" s="3" cm="1">
        <f t="array" aca="1" ref="AK66" ca="1">(INDIRECT(CONCATENATE("LCA!D",($C$5*$E$1)+$F$3+$A66*($C$1+$E$1)+AK$2*$F$4)))/'[1]TEA Analysis'!$F$6</f>
        <v>0</v>
      </c>
      <c r="AL66" s="3" cm="1">
        <f t="array" aca="1" ref="AL66" ca="1">(INDIRECT(CONCATENATE("LCA!D",($C$5*$E$1)+$F$3+$A66*($C$1+$E$1)+AL$2*$F$4)))/'[1]TEA Analysis'!$F$6</f>
        <v>0</v>
      </c>
      <c r="AM66" s="3" cm="1">
        <f t="array" aca="1" ref="AM66" ca="1">(INDIRECT(CONCATENATE("LCA!D",($C$5*$E$1)+$F$3+$A66*($C$1+$E$1)+AM$2*$F$4)))/'[1]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[1]TEA Analysis'!A71</f>
        <v>22</v>
      </c>
      <c r="B67" s="15" t="str">
        <f>'[1]TEA Analysis'!B71</f>
        <v>Bronx</v>
      </c>
      <c r="C67" s="3" cm="1">
        <f t="array" aca="1" ref="C67" ca="1">(INDIRECT(CONCATENATE("LCA!D",($C$5*$E$1)+$F$3+$A67*($C$1+$E$1)+C$2*$F$4)))/'[1]TEA Analysis'!$F$6</f>
        <v>0</v>
      </c>
      <c r="D67" s="3" cm="1">
        <f t="array" aca="1" ref="D67" ca="1">(INDIRECT(CONCATENATE("LCA!D",($C$5*$E$1)+$F$3+$A67*($C$1+$E$1)+D$2*$F$4)))/'[1]TEA Analysis'!$F$6</f>
        <v>0</v>
      </c>
      <c r="E67" s="3" cm="1">
        <f t="array" aca="1" ref="E67" ca="1">(INDIRECT(CONCATENATE("LCA!D",($C$5*$E$1)+$F$3+$A67*($C$1+$E$1)+E$2*$F$4)))/'[1]TEA Analysis'!$F$6</f>
        <v>0</v>
      </c>
      <c r="F67" s="3" cm="1">
        <f t="array" aca="1" ref="F67" ca="1">(INDIRECT(CONCATENATE("LCA!D",($C$5*$E$1)+$F$3+$A67*($C$1+$E$1)+F$2*$F$4)))/'[1]TEA Analysis'!$F$6</f>
        <v>0</v>
      </c>
      <c r="G67" s="3" cm="1">
        <f t="array" aca="1" ref="G67" ca="1">(INDIRECT(CONCATENATE("LCA!D",($C$5*$E$1)+$F$3+$A67*($C$1+$E$1)+G$2*$F$4)))/'[1]TEA Analysis'!$F$6</f>
        <v>0</v>
      </c>
      <c r="H67" s="3" cm="1">
        <f t="array" aca="1" ref="H67" ca="1">(INDIRECT(CONCATENATE("LCA!D",($C$5*$E$1)+$F$3+$A67*($C$1+$E$1)+H$2*$F$4)))/'[1]TEA Analysis'!$F$6</f>
        <v>0</v>
      </c>
      <c r="I67" s="3" cm="1">
        <f t="array" aca="1" ref="I67" ca="1">(INDIRECT(CONCATENATE("LCA!D",($C$5*$E$1)+$F$3+$A67*($C$1+$E$1)+I$2*$F$4)))/'[1]TEA Analysis'!$F$6</f>
        <v>0</v>
      </c>
      <c r="J67" s="3" cm="1">
        <f t="array" aca="1" ref="J67" ca="1">(INDIRECT(CONCATENATE("LCA!D",($C$5*$E$1)+$F$3+$A67*($C$1+$E$1)+J$2*$F$4)))/'[1]TEA Analysis'!$F$6</f>
        <v>0</v>
      </c>
      <c r="K67" s="3" cm="1">
        <f t="array" aca="1" ref="K67" ca="1">(INDIRECT(CONCATENATE("LCA!D",($C$5*$E$1)+$F$3+$A67*($C$1+$E$1)+K$2*$F$4)))/'[1]TEA Analysis'!$F$6</f>
        <v>0</v>
      </c>
      <c r="L67" s="3" cm="1">
        <f t="array" aca="1" ref="L67" ca="1">(INDIRECT(CONCATENATE("LCA!D",($C$5*$E$1)+$F$3+$A67*($C$1+$E$1)+L$2*$F$4)))/'[1]TEA Analysis'!$F$6</f>
        <v>0</v>
      </c>
      <c r="M67" s="3" cm="1">
        <f t="array" aca="1" ref="M67" ca="1">(INDIRECT(CONCATENATE("LCA!D",($C$5*$E$1)+$F$3+$A67*($C$1+$E$1)+M$2*$F$4)))/'[1]TEA Analysis'!$F$6</f>
        <v>0</v>
      </c>
      <c r="N67" s="3" cm="1">
        <f t="array" aca="1" ref="N67" ca="1">(INDIRECT(CONCATENATE("LCA!D",($C$5*$E$1)+$F$3+$A67*($C$1+$E$1)+N$2*$F$4)))/'[1]TEA Analysis'!$F$6</f>
        <v>0</v>
      </c>
      <c r="O67" s="3" cm="1">
        <f t="array" aca="1" ref="O67" ca="1">(INDIRECT(CONCATENATE("LCA!D",($C$5*$E$1)+$F$3+$A67*($C$1+$E$1)+O$2*$F$4)))/'[1]TEA Analysis'!$F$6</f>
        <v>0</v>
      </c>
      <c r="P67" s="3" cm="1">
        <f t="array" aca="1" ref="P67" ca="1">(INDIRECT(CONCATENATE("LCA!D",($C$5*$E$1)+$F$3+$A67*($C$1+$E$1)+P$2*$F$4)))/'[1]TEA Analysis'!$F$6</f>
        <v>0</v>
      </c>
      <c r="Q67" s="3" cm="1">
        <f t="array" aca="1" ref="Q67" ca="1">(INDIRECT(CONCATENATE("LCA!D",($C$5*$E$1)+$F$3+$A67*($C$1+$E$1)+Q$2*$F$4)))/'[1]TEA Analysis'!$F$6</f>
        <v>0</v>
      </c>
      <c r="R67" s="3" cm="1">
        <f t="array" aca="1" ref="R67" ca="1">(INDIRECT(CONCATENATE("LCA!D",($C$5*$E$1)+$F$3+$A67*($C$1+$E$1)+R$2*$F$4)))/'[1]TEA Analysis'!$F$6</f>
        <v>0</v>
      </c>
      <c r="S67" s="3" cm="1">
        <f t="array" aca="1" ref="S67" ca="1">(INDIRECT(CONCATENATE("LCA!D",($C$5*$E$1)+$F$3+$A67*($C$1+$E$1)+S$2*$F$4)))/'[1]TEA Analysis'!$F$6</f>
        <v>0</v>
      </c>
      <c r="T67" s="3" cm="1">
        <f t="array" aca="1" ref="T67" ca="1">(INDIRECT(CONCATENATE("LCA!D",($C$5*$E$1)+$F$3+$A67*($C$1+$E$1)+T$2*$F$4)))/'[1]TEA Analysis'!$F$6</f>
        <v>0</v>
      </c>
      <c r="U67" s="3" cm="1">
        <f t="array" aca="1" ref="U67" ca="1">(INDIRECT(CONCATENATE("LCA!D",($C$5*$E$1)+$F$3+$A67*($C$1+$E$1)+U$2*$F$4)))/'[1]TEA Analysis'!$F$6</f>
        <v>0</v>
      </c>
      <c r="V67" s="3" cm="1">
        <f t="array" aca="1" ref="V67" ca="1">(INDIRECT(CONCATENATE("LCA!D",($C$5*$E$1)+$F$3+$A67*($C$1+$E$1)+V$2*$F$4)))/'[1]TEA Analysis'!$F$6</f>
        <v>0</v>
      </c>
      <c r="W67" s="3" cm="1">
        <f t="array" aca="1" ref="W67" ca="1">(INDIRECT(CONCATENATE("LCA!D",($C$5*$E$1)+$F$3+$A67*($C$1+$E$1)+W$2*$F$4)))/'[1]TEA Analysis'!$F$6</f>
        <v>0</v>
      </c>
      <c r="X67" s="3" cm="1">
        <f t="array" aca="1" ref="X67" ca="1">(INDIRECT(CONCATENATE("LCA!D",($C$5*$E$1)+$F$3+$A67*($C$1+$E$1)+X$2*$F$4)))/'[1]TEA Analysis'!$F$6</f>
        <v>0</v>
      </c>
      <c r="Y67" s="3" cm="1">
        <f t="array" aca="1" ref="Y67" ca="1">(INDIRECT(CONCATENATE("LCA!D",($C$5*$E$1)+$F$3+$A67*($C$1+$E$1)+Y$2*$F$4)))/'[1]TEA Analysis'!$F$6</f>
        <v>0</v>
      </c>
      <c r="Z67" s="3" cm="1">
        <f t="array" aca="1" ref="Z67" ca="1">(INDIRECT(CONCATENATE("LCA!D",($C$5*$E$1)+$F$3+$A67*($C$1+$E$1)+Z$2*$F$4)))/'[1]TEA Analysis'!$F$6</f>
        <v>0</v>
      </c>
      <c r="AA67" s="3" cm="1">
        <f t="array" aca="1" ref="AA67" ca="1">(INDIRECT(CONCATENATE("LCA!D",($C$5*$E$1)+$F$3+$A67*($C$1+$E$1)+AA$2*$F$4)))/'[1]TEA Analysis'!$F$6</f>
        <v>0</v>
      </c>
      <c r="AB67" s="3" cm="1">
        <f t="array" aca="1" ref="AB67" ca="1">(INDIRECT(CONCATENATE("LCA!D",($C$5*$E$1)+$F$3+$A67*($C$1+$E$1)+AB$2*$F$4)))/'[1]TEA Analysis'!$F$6</f>
        <v>0</v>
      </c>
      <c r="AC67" s="3" cm="1">
        <f t="array" aca="1" ref="AC67" ca="1">(INDIRECT(CONCATENATE("LCA!D",($C$5*$E$1)+$F$3+$A67*($C$1+$E$1)+AC$2*$F$4)))/'[1]TEA Analysis'!$F$6</f>
        <v>0</v>
      </c>
      <c r="AD67" s="3" cm="1">
        <f t="array" aca="1" ref="AD67" ca="1">(INDIRECT(CONCATENATE("LCA!D",($C$5*$E$1)+$F$3+$A67*($C$1+$E$1)+AD$2*$F$4)))/'[1]TEA Analysis'!$F$6</f>
        <v>0</v>
      </c>
      <c r="AE67" s="3" cm="1">
        <f t="array" aca="1" ref="AE67" ca="1">(INDIRECT(CONCATENATE("LCA!D",($C$5*$E$1)+$F$3+$A67*($C$1+$E$1)+AE$2*$F$4)))/'[1]TEA Analysis'!$F$6</f>
        <v>0</v>
      </c>
      <c r="AF67" s="3" cm="1">
        <f t="array" aca="1" ref="AF67" ca="1">(INDIRECT(CONCATENATE("LCA!D",($C$5*$E$1)+$F$3+$A67*($C$1+$E$1)+AF$2*$F$4)))/'[1]TEA Analysis'!$F$6</f>
        <v>0</v>
      </c>
      <c r="AG67" s="3" cm="1">
        <f t="array" aca="1" ref="AG67" ca="1">(INDIRECT(CONCATENATE("LCA!D",($C$5*$E$1)+$F$3+$A67*($C$1+$E$1)+AG$2*$F$4)))/'[1]TEA Analysis'!$F$6</f>
        <v>0</v>
      </c>
      <c r="AH67" s="3" cm="1">
        <f t="array" aca="1" ref="AH67" ca="1">(INDIRECT(CONCATENATE("LCA!D",($C$5*$E$1)+$F$3+$A67*($C$1+$E$1)+AH$2*$F$4)))/'[1]TEA Analysis'!$F$6</f>
        <v>0</v>
      </c>
      <c r="AI67" s="3" cm="1">
        <f t="array" aca="1" ref="AI67" ca="1">(INDIRECT(CONCATENATE("LCA!D",($C$5*$E$1)+$F$3+$A67*($C$1+$E$1)+AI$2*$F$4)))/'[1]TEA Analysis'!$F$6</f>
        <v>0</v>
      </c>
      <c r="AJ67" s="3" cm="1">
        <f t="array" aca="1" ref="AJ67" ca="1">(INDIRECT(CONCATENATE("LCA!D",($C$5*$E$1)+$F$3+$A67*($C$1+$E$1)+AJ$2*$F$4)))/'[1]TEA Analysis'!$F$6</f>
        <v>0</v>
      </c>
      <c r="AK67" s="3" cm="1">
        <f t="array" aca="1" ref="AK67" ca="1">(INDIRECT(CONCATENATE("LCA!D",($C$5*$E$1)+$F$3+$A67*($C$1+$E$1)+AK$2*$F$4)))/'[1]TEA Analysis'!$F$6</f>
        <v>0</v>
      </c>
      <c r="AL67" s="3" cm="1">
        <f t="array" aca="1" ref="AL67" ca="1">(INDIRECT(CONCATENATE("LCA!D",($C$5*$E$1)+$F$3+$A67*($C$1+$E$1)+AL$2*$F$4)))/'[1]TEA Analysis'!$F$6</f>
        <v>0</v>
      </c>
      <c r="AM67" s="3" cm="1">
        <f t="array" aca="1" ref="AM67" ca="1">(INDIRECT(CONCATENATE("LCA!D",($C$5*$E$1)+$F$3+$A67*($C$1+$E$1)+AM$2*$F$4)))/'[1]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[1]TEA Analysis'!A72</f>
        <v>36</v>
      </c>
      <c r="B68" s="15" t="str">
        <f>'[1]TEA Analysis'!B72</f>
        <v>Richmond</v>
      </c>
      <c r="C68" s="3" cm="1">
        <f t="array" aca="1" ref="C68" ca="1">(INDIRECT(CONCATENATE("LCA!D",($C$5*$E$1)+$F$3+$A68*($C$1+$E$1)+C$2*$F$4)))/'[1]TEA Analysis'!$F$6</f>
        <v>0</v>
      </c>
      <c r="D68" s="3" cm="1">
        <f t="array" aca="1" ref="D68" ca="1">(INDIRECT(CONCATENATE("LCA!D",($C$5*$E$1)+$F$3+$A68*($C$1+$E$1)+D$2*$F$4)))/'[1]TEA Analysis'!$F$6</f>
        <v>0</v>
      </c>
      <c r="E68" s="3" cm="1">
        <f t="array" aca="1" ref="E68" ca="1">(INDIRECT(CONCATENATE("LCA!D",($C$5*$E$1)+$F$3+$A68*($C$1+$E$1)+E$2*$F$4)))/'[1]TEA Analysis'!$F$6</f>
        <v>0</v>
      </c>
      <c r="F68" s="3" cm="1">
        <f t="array" aca="1" ref="F68" ca="1">(INDIRECT(CONCATENATE("LCA!D",($C$5*$E$1)+$F$3+$A68*($C$1+$E$1)+F$2*$F$4)))/'[1]TEA Analysis'!$F$6</f>
        <v>0</v>
      </c>
      <c r="G68" s="3" cm="1">
        <f t="array" aca="1" ref="G68" ca="1">(INDIRECT(CONCATENATE("LCA!D",($C$5*$E$1)+$F$3+$A68*($C$1+$E$1)+G$2*$F$4)))/'[1]TEA Analysis'!$F$6</f>
        <v>0</v>
      </c>
      <c r="H68" s="3" cm="1">
        <f t="array" aca="1" ref="H68" ca="1">(INDIRECT(CONCATENATE("LCA!D",($C$5*$E$1)+$F$3+$A68*($C$1+$E$1)+H$2*$F$4)))/'[1]TEA Analysis'!$F$6</f>
        <v>0</v>
      </c>
      <c r="I68" s="3" cm="1">
        <f t="array" aca="1" ref="I68" ca="1">(INDIRECT(CONCATENATE("LCA!D",($C$5*$E$1)+$F$3+$A68*($C$1+$E$1)+I$2*$F$4)))/'[1]TEA Analysis'!$F$6</f>
        <v>0</v>
      </c>
      <c r="J68" s="3" cm="1">
        <f t="array" aca="1" ref="J68" ca="1">(INDIRECT(CONCATENATE("LCA!D",($C$5*$E$1)+$F$3+$A68*($C$1+$E$1)+J$2*$F$4)))/'[1]TEA Analysis'!$F$6</f>
        <v>0</v>
      </c>
      <c r="K68" s="3" cm="1">
        <f t="array" aca="1" ref="K68" ca="1">(INDIRECT(CONCATENATE("LCA!D",($C$5*$E$1)+$F$3+$A68*($C$1+$E$1)+K$2*$F$4)))/'[1]TEA Analysis'!$F$6</f>
        <v>0</v>
      </c>
      <c r="L68" s="3" cm="1">
        <f t="array" aca="1" ref="L68" ca="1">(INDIRECT(CONCATENATE("LCA!D",($C$5*$E$1)+$F$3+$A68*($C$1+$E$1)+L$2*$F$4)))/'[1]TEA Analysis'!$F$6</f>
        <v>0</v>
      </c>
      <c r="M68" s="3" cm="1">
        <f t="array" aca="1" ref="M68" ca="1">(INDIRECT(CONCATENATE("LCA!D",($C$5*$E$1)+$F$3+$A68*($C$1+$E$1)+M$2*$F$4)))/'[1]TEA Analysis'!$F$6</f>
        <v>0</v>
      </c>
      <c r="N68" s="3" cm="1">
        <f t="array" aca="1" ref="N68" ca="1">(INDIRECT(CONCATENATE("LCA!D",($C$5*$E$1)+$F$3+$A68*($C$1+$E$1)+N$2*$F$4)))/'[1]TEA Analysis'!$F$6</f>
        <v>0</v>
      </c>
      <c r="O68" s="3" cm="1">
        <f t="array" aca="1" ref="O68" ca="1">(INDIRECT(CONCATENATE("LCA!D",($C$5*$E$1)+$F$3+$A68*($C$1+$E$1)+O$2*$F$4)))/'[1]TEA Analysis'!$F$6</f>
        <v>0</v>
      </c>
      <c r="P68" s="3" cm="1">
        <f t="array" aca="1" ref="P68" ca="1">(INDIRECT(CONCATENATE("LCA!D",($C$5*$E$1)+$F$3+$A68*($C$1+$E$1)+P$2*$F$4)))/'[1]TEA Analysis'!$F$6</f>
        <v>0</v>
      </c>
      <c r="Q68" s="3" cm="1">
        <f t="array" aca="1" ref="Q68" ca="1">(INDIRECT(CONCATENATE("LCA!D",($C$5*$E$1)+$F$3+$A68*($C$1+$E$1)+Q$2*$F$4)))/'[1]TEA Analysis'!$F$6</f>
        <v>0</v>
      </c>
      <c r="R68" s="3" cm="1">
        <f t="array" aca="1" ref="R68" ca="1">(INDIRECT(CONCATENATE("LCA!D",($C$5*$E$1)+$F$3+$A68*($C$1+$E$1)+R$2*$F$4)))/'[1]TEA Analysis'!$F$6</f>
        <v>0</v>
      </c>
      <c r="S68" s="3" cm="1">
        <f t="array" aca="1" ref="S68" ca="1">(INDIRECT(CONCATENATE("LCA!D",($C$5*$E$1)+$F$3+$A68*($C$1+$E$1)+S$2*$F$4)))/'[1]TEA Analysis'!$F$6</f>
        <v>0</v>
      </c>
      <c r="T68" s="3" cm="1">
        <f t="array" aca="1" ref="T68" ca="1">(INDIRECT(CONCATENATE("LCA!D",($C$5*$E$1)+$F$3+$A68*($C$1+$E$1)+T$2*$F$4)))/'[1]TEA Analysis'!$F$6</f>
        <v>0</v>
      </c>
      <c r="U68" s="3" cm="1">
        <f t="array" aca="1" ref="U68" ca="1">(INDIRECT(CONCATENATE("LCA!D",($C$5*$E$1)+$F$3+$A68*($C$1+$E$1)+U$2*$F$4)))/'[1]TEA Analysis'!$F$6</f>
        <v>0</v>
      </c>
      <c r="V68" s="3" cm="1">
        <f t="array" aca="1" ref="V68" ca="1">(INDIRECT(CONCATENATE("LCA!D",($C$5*$E$1)+$F$3+$A68*($C$1+$E$1)+V$2*$F$4)))/'[1]TEA Analysis'!$F$6</f>
        <v>0</v>
      </c>
      <c r="W68" s="3" cm="1">
        <f t="array" aca="1" ref="W68" ca="1">(INDIRECT(CONCATENATE("LCA!D",($C$5*$E$1)+$F$3+$A68*($C$1+$E$1)+W$2*$F$4)))/'[1]TEA Analysis'!$F$6</f>
        <v>0</v>
      </c>
      <c r="X68" s="3" cm="1">
        <f t="array" aca="1" ref="X68" ca="1">(INDIRECT(CONCATENATE("LCA!D",($C$5*$E$1)+$F$3+$A68*($C$1+$E$1)+X$2*$F$4)))/'[1]TEA Analysis'!$F$6</f>
        <v>0</v>
      </c>
      <c r="Y68" s="3" cm="1">
        <f t="array" aca="1" ref="Y68" ca="1">(INDIRECT(CONCATENATE("LCA!D",($C$5*$E$1)+$F$3+$A68*($C$1+$E$1)+Y$2*$F$4)))/'[1]TEA Analysis'!$F$6</f>
        <v>0</v>
      </c>
      <c r="Z68" s="3" cm="1">
        <f t="array" aca="1" ref="Z68" ca="1">(INDIRECT(CONCATENATE("LCA!D",($C$5*$E$1)+$F$3+$A68*($C$1+$E$1)+Z$2*$F$4)))/'[1]TEA Analysis'!$F$6</f>
        <v>0</v>
      </c>
      <c r="AA68" s="3" cm="1">
        <f t="array" aca="1" ref="AA68" ca="1">(INDIRECT(CONCATENATE("LCA!D",($C$5*$E$1)+$F$3+$A68*($C$1+$E$1)+AA$2*$F$4)))/'[1]TEA Analysis'!$F$6</f>
        <v>0</v>
      </c>
      <c r="AB68" s="3" cm="1">
        <f t="array" aca="1" ref="AB68" ca="1">(INDIRECT(CONCATENATE("LCA!D",($C$5*$E$1)+$F$3+$A68*($C$1+$E$1)+AB$2*$F$4)))/'[1]TEA Analysis'!$F$6</f>
        <v>0</v>
      </c>
      <c r="AC68" s="3" cm="1">
        <f t="array" aca="1" ref="AC68" ca="1">(INDIRECT(CONCATENATE("LCA!D",($C$5*$E$1)+$F$3+$A68*($C$1+$E$1)+AC$2*$F$4)))/'[1]TEA Analysis'!$F$6</f>
        <v>0</v>
      </c>
      <c r="AD68" s="3" cm="1">
        <f t="array" aca="1" ref="AD68" ca="1">(INDIRECT(CONCATENATE("LCA!D",($C$5*$E$1)+$F$3+$A68*($C$1+$E$1)+AD$2*$F$4)))/'[1]TEA Analysis'!$F$6</f>
        <v>0</v>
      </c>
      <c r="AE68" s="3" cm="1">
        <f t="array" aca="1" ref="AE68" ca="1">(INDIRECT(CONCATENATE("LCA!D",($C$5*$E$1)+$F$3+$A68*($C$1+$E$1)+AE$2*$F$4)))/'[1]TEA Analysis'!$F$6</f>
        <v>0</v>
      </c>
      <c r="AF68" s="3" cm="1">
        <f t="array" aca="1" ref="AF68" ca="1">(INDIRECT(CONCATENATE("LCA!D",($C$5*$E$1)+$F$3+$A68*($C$1+$E$1)+AF$2*$F$4)))/'[1]TEA Analysis'!$F$6</f>
        <v>0</v>
      </c>
      <c r="AG68" s="3" cm="1">
        <f t="array" aca="1" ref="AG68" ca="1">(INDIRECT(CONCATENATE("LCA!D",($C$5*$E$1)+$F$3+$A68*($C$1+$E$1)+AG$2*$F$4)))/'[1]TEA Analysis'!$F$6</f>
        <v>0</v>
      </c>
      <c r="AH68" s="3" cm="1">
        <f t="array" aca="1" ref="AH68" ca="1">(INDIRECT(CONCATENATE("LCA!D",($C$5*$E$1)+$F$3+$A68*($C$1+$E$1)+AH$2*$F$4)))/'[1]TEA Analysis'!$F$6</f>
        <v>0</v>
      </c>
      <c r="AI68" s="3" cm="1">
        <f t="array" aca="1" ref="AI68" ca="1">(INDIRECT(CONCATENATE("LCA!D",($C$5*$E$1)+$F$3+$A68*($C$1+$E$1)+AI$2*$F$4)))/'[1]TEA Analysis'!$F$6</f>
        <v>0</v>
      </c>
      <c r="AJ68" s="3" cm="1">
        <f t="array" aca="1" ref="AJ68" ca="1">(INDIRECT(CONCATENATE("LCA!D",($C$5*$E$1)+$F$3+$A68*($C$1+$E$1)+AJ$2*$F$4)))/'[1]TEA Analysis'!$F$6</f>
        <v>0</v>
      </c>
      <c r="AK68" s="3" cm="1">
        <f t="array" aca="1" ref="AK68" ca="1">(INDIRECT(CONCATENATE("LCA!D",($C$5*$E$1)+$F$3+$A68*($C$1+$E$1)+AK$2*$F$4)))/'[1]TEA Analysis'!$F$6</f>
        <v>0</v>
      </c>
      <c r="AL68" s="3" cm="1">
        <f t="array" aca="1" ref="AL68" ca="1">(INDIRECT(CONCATENATE("LCA!D",($C$5*$E$1)+$F$3+$A68*($C$1+$E$1)+AL$2*$F$4)))/'[1]TEA Analysis'!$F$6</f>
        <v>0</v>
      </c>
      <c r="AM68" s="3" cm="1">
        <f t="array" aca="1" ref="AM68" ca="1">(INDIRECT(CONCATENATE("LCA!D",($C$5*$E$1)+$F$3+$A68*($C$1+$E$1)+AM$2*$F$4)))/'[1]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</v>
      </c>
      <c r="D70" s="3">
        <f t="shared" ref="D70:AN70" ca="1" si="1">SUM(D7:D68)</f>
        <v>0</v>
      </c>
      <c r="E70" s="3">
        <f t="shared" ca="1" si="1"/>
        <v>4.9746051676720038</v>
      </c>
      <c r="F70" s="3">
        <f t="shared" ca="1" si="1"/>
        <v>0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87.940586495999966</v>
      </c>
      <c r="AD70" s="3">
        <f t="shared" ca="1" si="1"/>
        <v>0</v>
      </c>
      <c r="AE70" s="3">
        <f t="shared" ca="1" si="1"/>
        <v>55.782680245532006</v>
      </c>
      <c r="AF70" s="3">
        <f t="shared" ca="1" si="1"/>
        <v>50.259247495170015</v>
      </c>
      <c r="AG70" s="3">
        <f t="shared" ca="1" si="1"/>
        <v>29.717448648229993</v>
      </c>
      <c r="AH70" s="3">
        <f t="shared" ca="1" si="1"/>
        <v>2.3858800327999954</v>
      </c>
      <c r="AI70" s="3">
        <f t="shared" ca="1" si="1"/>
        <v>0</v>
      </c>
      <c r="AJ70" s="3">
        <f t="shared" ca="1" si="1"/>
        <v>0</v>
      </c>
      <c r="AK70" s="3">
        <f t="shared" ca="1" si="1"/>
        <v>0</v>
      </c>
      <c r="AL70" s="3">
        <f t="shared" ca="1" si="1"/>
        <v>-3.0999536271281158E-18</v>
      </c>
      <c r="AM70" s="3">
        <f t="shared" ca="1" si="1"/>
        <v>0</v>
      </c>
      <c r="AN70" s="3">
        <f t="shared" ca="1" si="1"/>
        <v>231.06044808540403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>A7</f>
        <v>26</v>
      </c>
      <c r="B75" s="15" t="str">
        <f>B7</f>
        <v>Onondaga</v>
      </c>
      <c r="C75" s="3" cm="1">
        <f t="array" aca="1" ref="C75" ca="1">(INDIRECT(CONCATENATE("LCA!D",($C$5*$E$1)+$F$72+$A7*($C$1+$E$1)+C$2*$F$4)))/'[1]TEA Analysis'!$F$6</f>
        <v>0</v>
      </c>
      <c r="D75" s="3" cm="1">
        <f t="array" aca="1" ref="D75" ca="1">(INDIRECT(CONCATENATE("LCA!D",($C$5*$E$1)+$F$72+$A7*($C$1+$E$1)+D$2*$F$4)))/'[1]TEA Analysis'!$F$6</f>
        <v>0</v>
      </c>
      <c r="E75" s="3" cm="1">
        <f t="array" aca="1" ref="E75" ca="1">(INDIRECT(CONCATENATE("LCA!D",($C$5*$E$1)+$F$72+$A7*($C$1+$E$1)+E$2*$F$4)))/'[1]TEA Analysis'!$F$6</f>
        <v>1.1540432199265198E-4</v>
      </c>
      <c r="F75" s="3" cm="1">
        <f t="array" aca="1" ref="F75" ca="1">(INDIRECT(CONCATENATE("LCA!D",($C$5*$E$1)+$F$72+$A7*($C$1+$E$1)+F$2*$F$4)))/'[1]TEA Analysis'!$F$6</f>
        <v>0</v>
      </c>
      <c r="G75" s="3" cm="1">
        <f t="array" aca="1" ref="G75" ca="1">(INDIRECT(CONCATENATE("LCA!D",($C$5*$E$1)+$F$72+$A7*($C$1+$E$1)+G$2*$F$4)))/'[1]TEA Analysis'!$F$6</f>
        <v>0</v>
      </c>
      <c r="H75" s="3" cm="1">
        <f t="array" aca="1" ref="H75" ca="1">(INDIRECT(CONCATENATE("LCA!D",($C$5*$E$1)+$F$72+$A7*($C$1+$E$1)+H$2*$F$4)))/'[1]TEA Analysis'!$F$6</f>
        <v>0</v>
      </c>
      <c r="I75" s="3" cm="1">
        <f t="array" aca="1" ref="I75" ca="1">(INDIRECT(CONCATENATE("LCA!D",($C$5*$E$1)+$F$72+$A7*($C$1+$E$1)+I$2*$F$4)))/'[1]TEA Analysis'!$F$6</f>
        <v>0</v>
      </c>
      <c r="J75" s="3" cm="1">
        <f t="array" aca="1" ref="J75" ca="1">(INDIRECT(CONCATENATE("LCA!D",($C$5*$E$1)+$F$72+$A7*($C$1+$E$1)+J$2*$F$4)))/'[1]TEA Analysis'!$F$6</f>
        <v>0</v>
      </c>
      <c r="K75" s="3" cm="1">
        <f t="array" aca="1" ref="K75" ca="1">(INDIRECT(CONCATENATE("LCA!D",($C$5*$E$1)+$F$72+$A7*($C$1+$E$1)+K$2*$F$4)))/'[1]TEA Analysis'!$F$6</f>
        <v>0</v>
      </c>
      <c r="L75" s="3" cm="1">
        <f t="array" aca="1" ref="L75" ca="1">(INDIRECT(CONCATENATE("LCA!D",($C$5*$E$1)+$F$72+$A7*($C$1+$E$1)+L$2*$F$4)))/'[1]TEA Analysis'!$F$6</f>
        <v>0</v>
      </c>
      <c r="M75" s="3" cm="1">
        <f t="array" aca="1" ref="M75" ca="1">(INDIRECT(CONCATENATE("LCA!D",($C$5*$E$1)+$F$72+$A7*($C$1+$E$1)+M$2*$F$4)))/'[1]TEA Analysis'!$F$6</f>
        <v>0</v>
      </c>
      <c r="N75" s="3" cm="1">
        <f t="array" aca="1" ref="N75" ca="1">(INDIRECT(CONCATENATE("LCA!D",($C$5*$E$1)+$F$72+$A7*($C$1+$E$1)+N$2*$F$4)))/'[1]TEA Analysis'!$F$6</f>
        <v>0</v>
      </c>
      <c r="O75" s="3" cm="1">
        <f t="array" aca="1" ref="O75" ca="1">(INDIRECT(CONCATENATE("LCA!D",($C$5*$E$1)+$F$72+$A7*($C$1+$E$1)+O$2*$F$4)))/'[1]TEA Analysis'!$F$6</f>
        <v>0</v>
      </c>
      <c r="P75" s="3" cm="1">
        <f t="array" aca="1" ref="P75" ca="1">(INDIRECT(CONCATENATE("LCA!D",($C$5*$E$1)+$F$72+$A7*($C$1+$E$1)+P$2*$F$4)))/'[1]TEA Analysis'!$F$6</f>
        <v>0</v>
      </c>
      <c r="Q75" s="3" cm="1">
        <f t="array" aca="1" ref="Q75" ca="1">(INDIRECT(CONCATENATE("LCA!D",($C$5*$E$1)+$F$72+$A7*($C$1+$E$1)+Q$2*$F$4)))/'[1]TEA Analysis'!$F$6</f>
        <v>0</v>
      </c>
      <c r="R75" s="3" cm="1">
        <f t="array" aca="1" ref="R75" ca="1">(INDIRECT(CONCATENATE("LCA!D",($C$5*$E$1)+$F$72+$A7*($C$1+$E$1)+R$2*$F$4)))/'[1]TEA Analysis'!$F$6</f>
        <v>0</v>
      </c>
      <c r="S75" s="3" cm="1">
        <f t="array" aca="1" ref="S75" ca="1">(INDIRECT(CONCATENATE("LCA!D",($C$5*$E$1)+$F$72+$A7*($C$1+$E$1)+S$2*$F$4)))/'[1]TEA Analysis'!$F$6</f>
        <v>0</v>
      </c>
      <c r="T75" s="3" cm="1">
        <f t="array" aca="1" ref="T75" ca="1">(INDIRECT(CONCATENATE("LCA!D",($C$5*$E$1)+$F$72+$A7*($C$1+$E$1)+T$2*$F$4)))/'[1]TEA Analysis'!$F$6</f>
        <v>0</v>
      </c>
      <c r="U75" s="3" cm="1">
        <f t="array" aca="1" ref="U75" ca="1">(INDIRECT(CONCATENATE("LCA!D",($C$5*$E$1)+$F$72+$A7*($C$1+$E$1)+U$2*$F$4)))/'[1]TEA Analysis'!$F$6</f>
        <v>0</v>
      </c>
      <c r="V75" s="3" cm="1">
        <f t="array" aca="1" ref="V75" ca="1">(INDIRECT(CONCATENATE("LCA!D",($C$5*$E$1)+$F$72+$A7*($C$1+$E$1)+V$2*$F$4)))/'[1]TEA Analysis'!$F$6</f>
        <v>0</v>
      </c>
      <c r="W75" s="3" cm="1">
        <f t="array" aca="1" ref="W75" ca="1">(INDIRECT(CONCATENATE("LCA!D",($C$5*$E$1)+$F$72+$A7*($C$1+$E$1)+W$2*$F$4)))/'[1]TEA Analysis'!$F$6</f>
        <v>0</v>
      </c>
      <c r="X75" s="3" cm="1">
        <f t="array" aca="1" ref="X75" ca="1">(INDIRECT(CONCATENATE("LCA!D",($C$5*$E$1)+$F$72+$A7*($C$1+$E$1)+X$2*$F$4)))/'[1]TEA Analysis'!$F$6</f>
        <v>0</v>
      </c>
      <c r="Y75" s="3" cm="1">
        <f t="array" aca="1" ref="Y75" ca="1">(INDIRECT(CONCATENATE("LCA!D",($C$5*$E$1)+$F$72+$A7*($C$1+$E$1)+Y$2*$F$4)))/'[1]TEA Analysis'!$F$6</f>
        <v>0</v>
      </c>
      <c r="Z75" s="3" cm="1">
        <f t="array" aca="1" ref="Z75" ca="1">(INDIRECT(CONCATENATE("LCA!D",($C$5*$E$1)+$F$72+$A7*($C$1+$E$1)+Z$2*$F$4)))/'[1]TEA Analysis'!$F$6</f>
        <v>0</v>
      </c>
      <c r="AA75" s="3" cm="1">
        <f t="array" aca="1" ref="AA75" ca="1">(INDIRECT(CONCATENATE("LCA!D",($C$5*$E$1)+$F$72+$A7*($C$1+$E$1)+AA$2*$F$4)))/'[1]TEA Analysis'!$F$6</f>
        <v>0</v>
      </c>
      <c r="AB75" s="3" cm="1">
        <f t="array" aca="1" ref="AB75" ca="1">(INDIRECT(CONCATENATE("LCA!D",($C$5*$E$1)+$F$72+$A7*($C$1+$E$1)+AB$2*$F$4)))/'[1]TEA Analysis'!$F$6</f>
        <v>0</v>
      </c>
      <c r="AC75" s="3" cm="1">
        <f t="array" aca="1" ref="AC75" ca="1">(INDIRECT(CONCATENATE("LCA!D",($C$5*$E$1)+$F$72+$A7*($C$1+$E$1)+AC$2*$F$4)))/'[1]TEA Analysis'!$F$6</f>
        <v>8.5224517728000007E-2</v>
      </c>
      <c r="AD75" s="3" cm="1">
        <f t="array" aca="1" ref="AD75" ca="1">(INDIRECT(CONCATENATE("LCA!D",($C$5*$E$1)+$F$72+$A7*($C$1+$E$1)+AD$2*$F$4)))/'[1]TEA Analysis'!$F$6</f>
        <v>0</v>
      </c>
      <c r="AE75" s="3" cm="1">
        <f t="array" aca="1" ref="AE75" ca="1">(INDIRECT(CONCATENATE("LCA!D",($C$5*$E$1)+$F$72+$A7*($C$1+$E$1)+AE$2*$F$4)))/'[1]TEA Analysis'!$F$6</f>
        <v>1.3997467711919999E-3</v>
      </c>
      <c r="AF75" s="3" cm="1">
        <f t="array" aca="1" ref="AF75" ca="1">(INDIRECT(CONCATENATE("LCA!D",($C$5*$E$1)+$F$72+$A7*($C$1+$E$1)+AF$2*$F$4)))/'[1]TEA Analysis'!$F$6</f>
        <v>1.9094831979999999E-3</v>
      </c>
      <c r="AG75" s="3" cm="1">
        <f t="array" aca="1" ref="AG75" ca="1">(INDIRECT(CONCATENATE("LCA!D",($C$5*$E$1)+$F$72+$A7*($C$1+$E$1)+AG$2*$F$4)))/'[1]TEA Analysis'!$F$6</f>
        <v>1.0537156000000002E-3</v>
      </c>
      <c r="AH75" s="3" cm="1">
        <f t="array" aca="1" ref="AH75" ca="1">(INDIRECT(CONCATENATE("LCA!D",($C$5*$E$1)+$F$72+$A7*($C$1+$E$1)+AH$2*$F$4)))/'[1]TEA Analysis'!$F$6</f>
        <v>5.8375030559999866E-5</v>
      </c>
      <c r="AI75" s="3" cm="1">
        <f t="array" aca="1" ref="AI75" ca="1">(INDIRECT(CONCATENATE("LCA!D",($C$5*$E$1)+$F$72+$A7*($C$1+$E$1)+AI$2*$F$4)))/'[1]TEA Analysis'!$F$6</f>
        <v>0</v>
      </c>
      <c r="AJ75" s="3" cm="1">
        <f t="array" aca="1" ref="AJ75" ca="1">(INDIRECT(CONCATENATE("LCA!D",($C$5*$E$1)+$F$72+$A7*($C$1+$E$1)+AJ$2*$F$4)))/'[1]TEA Analysis'!$F$6</f>
        <v>0</v>
      </c>
      <c r="AK75" s="3" cm="1">
        <f t="array" aca="1" ref="AK75" ca="1">(INDIRECT(CONCATENATE("LCA!D",($C$5*$E$1)+$F$72+$A7*($C$1+$E$1)+AK$2*$F$4)))/'[1]TEA Analysis'!$F$6</f>
        <v>0</v>
      </c>
      <c r="AL75" s="3" cm="1">
        <f t="array" aca="1" ref="AL75" ca="1">(INDIRECT(CONCATENATE("LCA!D",($C$5*$E$1)+$F$72+$A7*($C$1+$E$1)+AL$2*$F$4)))/'[1]TEA Analysis'!$F$6</f>
        <v>0</v>
      </c>
      <c r="AM75" s="3" cm="1">
        <f t="array" aca="1" ref="AM75" ca="1">(INDIRECT(CONCATENATE("LCA!D",($C$5*$E$1)+$F$72+$A7*($C$1+$E$1)+AM$2*$F$4)))/'[1]TEA Analysis'!$F$6</f>
        <v>0</v>
      </c>
      <c r="AN75" s="3">
        <f ca="1">SUM(C75:AM75)</f>
        <v>8.9761242649744666E-2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>A8</f>
        <v>53</v>
      </c>
      <c r="B76" s="15" t="str">
        <f>B8</f>
        <v>Wayne</v>
      </c>
      <c r="C76" s="3" cm="1">
        <f t="array" aca="1" ref="C76" ca="1">(INDIRECT(CONCATENATE("LCA!D",($C$5*$E$1)+$F$72+$A8*($C$1+$E$1)+C$2*$F$4)))/'[1]TEA Analysis'!$F$6</f>
        <v>0</v>
      </c>
      <c r="D76" s="3" cm="1">
        <f t="array" aca="1" ref="D76" ca="1">(INDIRECT(CONCATENATE("LCA!D",($C$5*$E$1)+$F$72+$A8*($C$1+$E$1)+D$2*$F$4)))/'[1]TEA Analysis'!$F$6</f>
        <v>0</v>
      </c>
      <c r="E76" s="3" cm="1">
        <f t="array" aca="1" ref="E76" ca="1">(INDIRECT(CONCATENATE("LCA!D",($C$5*$E$1)+$F$72+$A8*($C$1+$E$1)+E$2*$F$4)))/'[1]TEA Analysis'!$F$6</f>
        <v>1.4850619694507523E-4</v>
      </c>
      <c r="F76" s="3" cm="1">
        <f t="array" aca="1" ref="F76" ca="1">(INDIRECT(CONCATENATE("LCA!D",($C$5*$E$1)+$F$72+$A8*($C$1+$E$1)+F$2*$F$4)))/'[1]TEA Analysis'!$F$6</f>
        <v>0</v>
      </c>
      <c r="G76" s="3" cm="1">
        <f t="array" aca="1" ref="G76" ca="1">(INDIRECT(CONCATENATE("LCA!D",($C$5*$E$1)+$F$72+$A8*($C$1+$E$1)+G$2*$F$4)))/'[1]TEA Analysis'!$F$6</f>
        <v>0</v>
      </c>
      <c r="H76" s="3" cm="1">
        <f t="array" aca="1" ref="H76" ca="1">(INDIRECT(CONCATENATE("LCA!D",($C$5*$E$1)+$F$72+$A8*($C$1+$E$1)+H$2*$F$4)))/'[1]TEA Analysis'!$F$6</f>
        <v>0</v>
      </c>
      <c r="I76" s="3" cm="1">
        <f t="array" aca="1" ref="I76" ca="1">(INDIRECT(CONCATENATE("LCA!D",($C$5*$E$1)+$F$72+$A8*($C$1+$E$1)+I$2*$F$4)))/'[1]TEA Analysis'!$F$6</f>
        <v>0</v>
      </c>
      <c r="J76" s="3" cm="1">
        <f t="array" aca="1" ref="J76" ca="1">(INDIRECT(CONCATENATE("LCA!D",($C$5*$E$1)+$F$72+$A8*($C$1+$E$1)+J$2*$F$4)))/'[1]TEA Analysis'!$F$6</f>
        <v>0</v>
      </c>
      <c r="K76" s="3" cm="1">
        <f t="array" aca="1" ref="K76" ca="1">(INDIRECT(CONCATENATE("LCA!D",($C$5*$E$1)+$F$72+$A8*($C$1+$E$1)+K$2*$F$4)))/'[1]TEA Analysis'!$F$6</f>
        <v>0</v>
      </c>
      <c r="L76" s="3" cm="1">
        <f t="array" aca="1" ref="L76" ca="1">(INDIRECT(CONCATENATE("LCA!D",($C$5*$E$1)+$F$72+$A8*($C$1+$E$1)+L$2*$F$4)))/'[1]TEA Analysis'!$F$6</f>
        <v>0</v>
      </c>
      <c r="M76" s="3" cm="1">
        <f t="array" aca="1" ref="M76" ca="1">(INDIRECT(CONCATENATE("LCA!D",($C$5*$E$1)+$F$72+$A8*($C$1+$E$1)+M$2*$F$4)))/'[1]TEA Analysis'!$F$6</f>
        <v>0</v>
      </c>
      <c r="N76" s="3" cm="1">
        <f t="array" aca="1" ref="N76" ca="1">(INDIRECT(CONCATENATE("LCA!D",($C$5*$E$1)+$F$72+$A8*($C$1+$E$1)+N$2*$F$4)))/'[1]TEA Analysis'!$F$6</f>
        <v>0</v>
      </c>
      <c r="O76" s="3" cm="1">
        <f t="array" aca="1" ref="O76" ca="1">(INDIRECT(CONCATENATE("LCA!D",($C$5*$E$1)+$F$72+$A8*($C$1+$E$1)+O$2*$F$4)))/'[1]TEA Analysis'!$F$6</f>
        <v>0</v>
      </c>
      <c r="P76" s="3" cm="1">
        <f t="array" aca="1" ref="P76" ca="1">(INDIRECT(CONCATENATE("LCA!D",($C$5*$E$1)+$F$72+$A8*($C$1+$E$1)+P$2*$F$4)))/'[1]TEA Analysis'!$F$6</f>
        <v>0</v>
      </c>
      <c r="Q76" s="3" cm="1">
        <f t="array" aca="1" ref="Q76" ca="1">(INDIRECT(CONCATENATE("LCA!D",($C$5*$E$1)+$F$72+$A8*($C$1+$E$1)+Q$2*$F$4)))/'[1]TEA Analysis'!$F$6</f>
        <v>0</v>
      </c>
      <c r="R76" s="3" cm="1">
        <f t="array" aca="1" ref="R76" ca="1">(INDIRECT(CONCATENATE("LCA!D",($C$5*$E$1)+$F$72+$A8*($C$1+$E$1)+R$2*$F$4)))/'[1]TEA Analysis'!$F$6</f>
        <v>0</v>
      </c>
      <c r="S76" s="3" cm="1">
        <f t="array" aca="1" ref="S76" ca="1">(INDIRECT(CONCATENATE("LCA!D",($C$5*$E$1)+$F$72+$A8*($C$1+$E$1)+S$2*$F$4)))/'[1]TEA Analysis'!$F$6</f>
        <v>0</v>
      </c>
      <c r="T76" s="3" cm="1">
        <f t="array" aca="1" ref="T76" ca="1">(INDIRECT(CONCATENATE("LCA!D",($C$5*$E$1)+$F$72+$A8*($C$1+$E$1)+T$2*$F$4)))/'[1]TEA Analysis'!$F$6</f>
        <v>0</v>
      </c>
      <c r="U76" s="3" cm="1">
        <f t="array" aca="1" ref="U76" ca="1">(INDIRECT(CONCATENATE("LCA!D",($C$5*$E$1)+$F$72+$A8*($C$1+$E$1)+U$2*$F$4)))/'[1]TEA Analysis'!$F$6</f>
        <v>0</v>
      </c>
      <c r="V76" s="3" cm="1">
        <f t="array" aca="1" ref="V76" ca="1">(INDIRECT(CONCATENATE("LCA!D",($C$5*$E$1)+$F$72+$A8*($C$1+$E$1)+V$2*$F$4)))/'[1]TEA Analysis'!$F$6</f>
        <v>0</v>
      </c>
      <c r="W76" s="3" cm="1">
        <f t="array" aca="1" ref="W76" ca="1">(INDIRECT(CONCATENATE("LCA!D",($C$5*$E$1)+$F$72+$A8*($C$1+$E$1)+W$2*$F$4)))/'[1]TEA Analysis'!$F$6</f>
        <v>0</v>
      </c>
      <c r="X76" s="3" cm="1">
        <f t="array" aca="1" ref="X76" ca="1">(INDIRECT(CONCATENATE("LCA!D",($C$5*$E$1)+$F$72+$A8*($C$1+$E$1)+X$2*$F$4)))/'[1]TEA Analysis'!$F$6</f>
        <v>0</v>
      </c>
      <c r="Y76" s="3" cm="1">
        <f t="array" aca="1" ref="Y76" ca="1">(INDIRECT(CONCATENATE("LCA!D",($C$5*$E$1)+$F$72+$A8*($C$1+$E$1)+Y$2*$F$4)))/'[1]TEA Analysis'!$F$6</f>
        <v>0</v>
      </c>
      <c r="Z76" s="3" cm="1">
        <f t="array" aca="1" ref="Z76" ca="1">(INDIRECT(CONCATENATE("LCA!D",($C$5*$E$1)+$F$72+$A8*($C$1+$E$1)+Z$2*$F$4)))/'[1]TEA Analysis'!$F$6</f>
        <v>0</v>
      </c>
      <c r="AA76" s="3" cm="1">
        <f t="array" aca="1" ref="AA76" ca="1">(INDIRECT(CONCATENATE("LCA!D",($C$5*$E$1)+$F$72+$A8*($C$1+$E$1)+AA$2*$F$4)))/'[1]TEA Analysis'!$F$6</f>
        <v>0</v>
      </c>
      <c r="AB76" s="3" cm="1">
        <f t="array" aca="1" ref="AB76" ca="1">(INDIRECT(CONCATENATE("LCA!D",($C$5*$E$1)+$F$72+$A8*($C$1+$E$1)+AB$2*$F$4)))/'[1]TEA Analysis'!$F$6</f>
        <v>0</v>
      </c>
      <c r="AC76" s="3" cm="1">
        <f t="array" aca="1" ref="AC76" ca="1">(INDIRECT(CONCATENATE("LCA!D",($C$5*$E$1)+$F$72+$A8*($C$1+$E$1)+AC$2*$F$4)))/'[1]TEA Analysis'!$F$6</f>
        <v>8.0783558687999996E-2</v>
      </c>
      <c r="AD76" s="3" cm="1">
        <f t="array" aca="1" ref="AD76" ca="1">(INDIRECT(CONCATENATE("LCA!D",($C$5*$E$1)+$F$72+$A8*($C$1+$E$1)+AD$2*$F$4)))/'[1]TEA Analysis'!$F$6</f>
        <v>0</v>
      </c>
      <c r="AE76" s="3" cm="1">
        <f t="array" aca="1" ref="AE76" ca="1">(INDIRECT(CONCATENATE("LCA!D",($C$5*$E$1)+$F$72+$A8*($C$1+$E$1)+AE$2*$F$4)))/'[1]TEA Analysis'!$F$6</f>
        <v>1.326807454632E-3</v>
      </c>
      <c r="AF76" s="3" cm="1">
        <f t="array" aca="1" ref="AF76" ca="1">(INDIRECT(CONCATENATE("LCA!D",($C$5*$E$1)+$F$72+$A8*($C$1+$E$1)+AF$2*$F$4)))/'[1]TEA Analysis'!$F$6</f>
        <v>1.8099820579999999E-3</v>
      </c>
      <c r="AG76" s="3" cm="1">
        <f t="array" aca="1" ref="AG76" ca="1">(INDIRECT(CONCATENATE("LCA!D",($C$5*$E$1)+$F$72+$A8*($C$1+$E$1)+AG$2*$F$4)))/'[1]TEA Analysis'!$F$6</f>
        <v>9.988076000000002E-4</v>
      </c>
      <c r="AH76" s="3" cm="1">
        <f t="array" aca="1" ref="AH76" ca="1">(INDIRECT(CONCATENATE("LCA!D",($C$5*$E$1)+$F$72+$A8*($C$1+$E$1)+AH$2*$F$4)))/'[1]TEA Analysis'!$F$6</f>
        <v>5.5333169759999867E-5</v>
      </c>
      <c r="AI76" s="3" cm="1">
        <f t="array" aca="1" ref="AI76" ca="1">(INDIRECT(CONCATENATE("LCA!D",($C$5*$E$1)+$F$72+$A8*($C$1+$E$1)+AI$2*$F$4)))/'[1]TEA Analysis'!$F$6</f>
        <v>0</v>
      </c>
      <c r="AJ76" s="3" cm="1">
        <f t="array" aca="1" ref="AJ76" ca="1">(INDIRECT(CONCATENATE("LCA!D",($C$5*$E$1)+$F$72+$A8*($C$1+$E$1)+AJ$2*$F$4)))/'[1]TEA Analysis'!$F$6</f>
        <v>0</v>
      </c>
      <c r="AK76" s="3" cm="1">
        <f t="array" aca="1" ref="AK76" ca="1">(INDIRECT(CONCATENATE("LCA!D",($C$5*$E$1)+$F$72+$A8*($C$1+$E$1)+AK$2*$F$4)))/'[1]TEA Analysis'!$F$6</f>
        <v>0</v>
      </c>
      <c r="AL76" s="3" cm="1">
        <f t="array" aca="1" ref="AL76" ca="1">(INDIRECT(CONCATENATE("LCA!D",($C$5*$E$1)+$F$72+$A8*($C$1+$E$1)+AL$2*$F$4)))/'[1]TEA Analysis'!$F$6</f>
        <v>-2.6375346351414917E-19</v>
      </c>
      <c r="AM76" s="3" cm="1">
        <f t="array" aca="1" ref="AM76" ca="1">(INDIRECT(CONCATENATE("LCA!D",($C$5*$E$1)+$F$72+$A8*($C$1+$E$1)+AM$2*$F$4)))/'[1]TEA Analysis'!$F$6</f>
        <v>0</v>
      </c>
      <c r="AN76" s="3">
        <f t="shared" ref="AN76:AN136" ca="1" si="2">SUM(C76:AM76)</f>
        <v>8.5122995167337068E-2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>A9</f>
        <v>61</v>
      </c>
      <c r="B77" s="15" t="str">
        <f>B9</f>
        <v>Clinton</v>
      </c>
      <c r="C77" s="3" cm="1">
        <f t="array" aca="1" ref="C77" ca="1">(INDIRECT(CONCATENATE("LCA!D",($C$5*$E$1)+$F$72+$A9*($C$1+$E$1)+C$2*$F$4)))/'[1]TEA Analysis'!$F$6</f>
        <v>0</v>
      </c>
      <c r="D77" s="3" cm="1">
        <f t="array" aca="1" ref="D77" ca="1">(INDIRECT(CONCATENATE("LCA!D",($C$5*$E$1)+$F$72+$A9*($C$1+$E$1)+D$2*$F$4)))/'[1]TEA Analysis'!$F$6</f>
        <v>0</v>
      </c>
      <c r="E77" s="3" cm="1">
        <f t="array" aca="1" ref="E77" ca="1">(INDIRECT(CONCATENATE("LCA!D",($C$5*$E$1)+$F$72+$A9*($C$1+$E$1)+E$2*$F$4)))/'[1]TEA Analysis'!$F$6</f>
        <v>9.9217054103983252E-5</v>
      </c>
      <c r="F77" s="3" cm="1">
        <f t="array" aca="1" ref="F77" ca="1">(INDIRECT(CONCATENATE("LCA!D",($C$5*$E$1)+$F$72+$A9*($C$1+$E$1)+F$2*$F$4)))/'[1]TEA Analysis'!$F$6</f>
        <v>0</v>
      </c>
      <c r="G77" s="3" cm="1">
        <f t="array" aca="1" ref="G77" ca="1">(INDIRECT(CONCATENATE("LCA!D",($C$5*$E$1)+$F$72+$A9*($C$1+$E$1)+G$2*$F$4)))/'[1]TEA Analysis'!$F$6</f>
        <v>0</v>
      </c>
      <c r="H77" s="3" cm="1">
        <f t="array" aca="1" ref="H77" ca="1">(INDIRECT(CONCATENATE("LCA!D",($C$5*$E$1)+$F$72+$A9*($C$1+$E$1)+H$2*$F$4)))/'[1]TEA Analysis'!$F$6</f>
        <v>0</v>
      </c>
      <c r="I77" s="3" cm="1">
        <f t="array" aca="1" ref="I77" ca="1">(INDIRECT(CONCATENATE("LCA!D",($C$5*$E$1)+$F$72+$A9*($C$1+$E$1)+I$2*$F$4)))/'[1]TEA Analysis'!$F$6</f>
        <v>0</v>
      </c>
      <c r="J77" s="3" cm="1">
        <f t="array" aca="1" ref="J77" ca="1">(INDIRECT(CONCATENATE("LCA!D",($C$5*$E$1)+$F$72+$A9*($C$1+$E$1)+J$2*$F$4)))/'[1]TEA Analysis'!$F$6</f>
        <v>0</v>
      </c>
      <c r="K77" s="3" cm="1">
        <f t="array" aca="1" ref="K77" ca="1">(INDIRECT(CONCATENATE("LCA!D",($C$5*$E$1)+$F$72+$A9*($C$1+$E$1)+K$2*$F$4)))/'[1]TEA Analysis'!$F$6</f>
        <v>0</v>
      </c>
      <c r="L77" s="3" cm="1">
        <f t="array" aca="1" ref="L77" ca="1">(INDIRECT(CONCATENATE("LCA!D",($C$5*$E$1)+$F$72+$A9*($C$1+$E$1)+L$2*$F$4)))/'[1]TEA Analysis'!$F$6</f>
        <v>0</v>
      </c>
      <c r="M77" s="3" cm="1">
        <f t="array" aca="1" ref="M77" ca="1">(INDIRECT(CONCATENATE("LCA!D",($C$5*$E$1)+$F$72+$A9*($C$1+$E$1)+M$2*$F$4)))/'[1]TEA Analysis'!$F$6</f>
        <v>0</v>
      </c>
      <c r="N77" s="3" cm="1">
        <f t="array" aca="1" ref="N77" ca="1">(INDIRECT(CONCATENATE("LCA!D",($C$5*$E$1)+$F$72+$A9*($C$1+$E$1)+N$2*$F$4)))/'[1]TEA Analysis'!$F$6</f>
        <v>0</v>
      </c>
      <c r="O77" s="3" cm="1">
        <f t="array" aca="1" ref="O77" ca="1">(INDIRECT(CONCATENATE("LCA!D",($C$5*$E$1)+$F$72+$A9*($C$1+$E$1)+O$2*$F$4)))/'[1]TEA Analysis'!$F$6</f>
        <v>0</v>
      </c>
      <c r="P77" s="3" cm="1">
        <f t="array" aca="1" ref="P77" ca="1">(INDIRECT(CONCATENATE("LCA!D",($C$5*$E$1)+$F$72+$A9*($C$1+$E$1)+P$2*$F$4)))/'[1]TEA Analysis'!$F$6</f>
        <v>0</v>
      </c>
      <c r="Q77" s="3" cm="1">
        <f t="array" aca="1" ref="Q77" ca="1">(INDIRECT(CONCATENATE("LCA!D",($C$5*$E$1)+$F$72+$A9*($C$1+$E$1)+Q$2*$F$4)))/'[1]TEA Analysis'!$F$6</f>
        <v>0</v>
      </c>
      <c r="R77" s="3" cm="1">
        <f t="array" aca="1" ref="R77" ca="1">(INDIRECT(CONCATENATE("LCA!D",($C$5*$E$1)+$F$72+$A9*($C$1+$E$1)+R$2*$F$4)))/'[1]TEA Analysis'!$F$6</f>
        <v>0</v>
      </c>
      <c r="S77" s="3" cm="1">
        <f t="array" aca="1" ref="S77" ca="1">(INDIRECT(CONCATENATE("LCA!D",($C$5*$E$1)+$F$72+$A9*($C$1+$E$1)+S$2*$F$4)))/'[1]TEA Analysis'!$F$6</f>
        <v>0</v>
      </c>
      <c r="T77" s="3" cm="1">
        <f t="array" aca="1" ref="T77" ca="1">(INDIRECT(CONCATENATE("LCA!D",($C$5*$E$1)+$F$72+$A9*($C$1+$E$1)+T$2*$F$4)))/'[1]TEA Analysis'!$F$6</f>
        <v>0</v>
      </c>
      <c r="U77" s="3" cm="1">
        <f t="array" aca="1" ref="U77" ca="1">(INDIRECT(CONCATENATE("LCA!D",($C$5*$E$1)+$F$72+$A9*($C$1+$E$1)+U$2*$F$4)))/'[1]TEA Analysis'!$F$6</f>
        <v>0</v>
      </c>
      <c r="V77" s="3" cm="1">
        <f t="array" aca="1" ref="V77" ca="1">(INDIRECT(CONCATENATE("LCA!D",($C$5*$E$1)+$F$72+$A9*($C$1+$E$1)+V$2*$F$4)))/'[1]TEA Analysis'!$F$6</f>
        <v>0</v>
      </c>
      <c r="W77" s="3" cm="1">
        <f t="array" aca="1" ref="W77" ca="1">(INDIRECT(CONCATENATE("LCA!D",($C$5*$E$1)+$F$72+$A9*($C$1+$E$1)+W$2*$F$4)))/'[1]TEA Analysis'!$F$6</f>
        <v>0</v>
      </c>
      <c r="X77" s="3" cm="1">
        <f t="array" aca="1" ref="X77" ca="1">(INDIRECT(CONCATENATE("LCA!D",($C$5*$E$1)+$F$72+$A9*($C$1+$E$1)+X$2*$F$4)))/'[1]TEA Analysis'!$F$6</f>
        <v>0</v>
      </c>
      <c r="Y77" s="3" cm="1">
        <f t="array" aca="1" ref="Y77" ca="1">(INDIRECT(CONCATENATE("LCA!D",($C$5*$E$1)+$F$72+$A9*($C$1+$E$1)+Y$2*$F$4)))/'[1]TEA Analysis'!$F$6</f>
        <v>0</v>
      </c>
      <c r="Z77" s="3" cm="1">
        <f t="array" aca="1" ref="Z77" ca="1">(INDIRECT(CONCATENATE("LCA!D",($C$5*$E$1)+$F$72+$A9*($C$1+$E$1)+Z$2*$F$4)))/'[1]TEA Analysis'!$F$6</f>
        <v>0</v>
      </c>
      <c r="AA77" s="3" cm="1">
        <f t="array" aca="1" ref="AA77" ca="1">(INDIRECT(CONCATENATE("LCA!D",($C$5*$E$1)+$F$72+$A9*($C$1+$E$1)+AA$2*$F$4)))/'[1]TEA Analysis'!$F$6</f>
        <v>0</v>
      </c>
      <c r="AB77" s="3" cm="1">
        <f t="array" aca="1" ref="AB77" ca="1">(INDIRECT(CONCATENATE("LCA!D",($C$5*$E$1)+$F$72+$A9*($C$1+$E$1)+AB$2*$F$4)))/'[1]TEA Analysis'!$F$6</f>
        <v>0</v>
      </c>
      <c r="AC77" s="3" cm="1">
        <f t="array" aca="1" ref="AC77" ca="1">(INDIRECT(CONCATENATE("LCA!D",($C$5*$E$1)+$F$72+$A9*($C$1+$E$1)+AC$2*$F$4)))/'[1]TEA Analysis'!$F$6</f>
        <v>5.7026522616000004E-2</v>
      </c>
      <c r="AD77" s="3" cm="1">
        <f t="array" aca="1" ref="AD77" ca="1">(INDIRECT(CONCATENATE("LCA!D",($C$5*$E$1)+$F$72+$A9*($C$1+$E$1)+AD$2*$F$4)))/'[1]TEA Analysis'!$F$6</f>
        <v>0</v>
      </c>
      <c r="AE77" s="3" cm="1">
        <f t="array" aca="1" ref="AE77" ca="1">(INDIRECT(CONCATENATE("LCA!D",($C$5*$E$1)+$F$72+$A9*($C$1+$E$1)+AE$2*$F$4)))/'[1]TEA Analysis'!$F$6</f>
        <v>9.3661651637399991E-4</v>
      </c>
      <c r="AF77" s="3" cm="1">
        <f t="array" aca="1" ref="AF77" ca="1">(INDIRECT(CONCATENATE("LCA!D",($C$5*$E$1)+$F$72+$A9*($C$1+$E$1)+AF$2*$F$4)))/'[1]TEA Analysis'!$F$6</f>
        <v>1.2776978935000003E-3</v>
      </c>
      <c r="AG77" s="3" cm="1">
        <f t="array" aca="1" ref="AG77" ca="1">(INDIRECT(CONCATENATE("LCA!D",($C$5*$E$1)+$F$72+$A9*($C$1+$E$1)+AG$2*$F$4)))/'[1]TEA Analysis'!$F$6</f>
        <v>7.0507570000000012E-4</v>
      </c>
      <c r="AH77" s="3" cm="1">
        <f t="array" aca="1" ref="AH77" ca="1">(INDIRECT(CONCATENATE("LCA!D",($C$5*$E$1)+$F$72+$A9*($C$1+$E$1)+AH$2*$F$4)))/'[1]TEA Analysis'!$F$6</f>
        <v>3.906064931999991E-5</v>
      </c>
      <c r="AI77" s="3" cm="1">
        <f t="array" aca="1" ref="AI77" ca="1">(INDIRECT(CONCATENATE("LCA!D",($C$5*$E$1)+$F$72+$A9*($C$1+$E$1)+AI$2*$F$4)))/'[1]TEA Analysis'!$F$6</f>
        <v>0</v>
      </c>
      <c r="AJ77" s="3" cm="1">
        <f t="array" aca="1" ref="AJ77" ca="1">(INDIRECT(CONCATENATE("LCA!D",($C$5*$E$1)+$F$72+$A9*($C$1+$E$1)+AJ$2*$F$4)))/'[1]TEA Analysis'!$F$6</f>
        <v>0</v>
      </c>
      <c r="AK77" s="3" cm="1">
        <f t="array" aca="1" ref="AK77" ca="1">(INDIRECT(CONCATENATE("LCA!D",($C$5*$E$1)+$F$72+$A9*($C$1+$E$1)+AK$2*$F$4)))/'[1]TEA Analysis'!$F$6</f>
        <v>0</v>
      </c>
      <c r="AL77" s="3" cm="1">
        <f t="array" aca="1" ref="AL77" ca="1">(INDIRECT(CONCATENATE("LCA!D",($C$5*$E$1)+$F$72+$A9*($C$1+$E$1)+AL$2*$F$4)))/'[1]TEA Analysis'!$F$6</f>
        <v>0</v>
      </c>
      <c r="AM77" s="3" cm="1">
        <f t="array" aca="1" ref="AM77" ca="1">(INDIRECT(CONCATENATE("LCA!D",($C$5*$E$1)+$F$72+$A9*($C$1+$E$1)+AM$2*$F$4)))/'[1]TEA Analysis'!$F$6</f>
        <v>0</v>
      </c>
      <c r="AN77" s="3">
        <f t="shared" ca="1" si="2"/>
        <v>6.0084190429297989E-2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>A10</f>
        <v>5</v>
      </c>
      <c r="B78" s="15" t="str">
        <f>B10</f>
        <v>Erie</v>
      </c>
      <c r="C78" s="3" cm="1">
        <f t="array" aca="1" ref="C78" ca="1">(INDIRECT(CONCATENATE("LCA!D",($C$5*$E$1)+$F$72+$A10*($C$1+$E$1)+C$2*$F$4)))/'[1]TEA Analysis'!$F$6</f>
        <v>0</v>
      </c>
      <c r="D78" s="3" cm="1">
        <f t="array" aca="1" ref="D78" ca="1">(INDIRECT(CONCATENATE("LCA!D",($C$5*$E$1)+$F$72+$A10*($C$1+$E$1)+D$2*$F$4)))/'[1]TEA Analysis'!$F$6</f>
        <v>0</v>
      </c>
      <c r="E78" s="3" cm="1">
        <f t="array" aca="1" ref="E78" ca="1">(INDIRECT(CONCATENATE("LCA!D",($C$5*$E$1)+$F$72+$A10*($C$1+$E$1)+E$2*$F$4)))/'[1]TEA Analysis'!$F$6</f>
        <v>1.0527404208552001E-4</v>
      </c>
      <c r="F78" s="3" cm="1">
        <f t="array" aca="1" ref="F78" ca="1">(INDIRECT(CONCATENATE("LCA!D",($C$5*$E$1)+$F$72+$A10*($C$1+$E$1)+F$2*$F$4)))/'[1]TEA Analysis'!$F$6</f>
        <v>0</v>
      </c>
      <c r="G78" s="3" cm="1">
        <f t="array" aca="1" ref="G78" ca="1">(INDIRECT(CONCATENATE("LCA!D",($C$5*$E$1)+$F$72+$A10*($C$1+$E$1)+G$2*$F$4)))/'[1]TEA Analysis'!$F$6</f>
        <v>0</v>
      </c>
      <c r="H78" s="3" cm="1">
        <f t="array" aca="1" ref="H78" ca="1">(INDIRECT(CONCATENATE("LCA!D",($C$5*$E$1)+$F$72+$A10*($C$1+$E$1)+H$2*$F$4)))/'[1]TEA Analysis'!$F$6</f>
        <v>0</v>
      </c>
      <c r="I78" s="3" cm="1">
        <f t="array" aca="1" ref="I78" ca="1">(INDIRECT(CONCATENATE("LCA!D",($C$5*$E$1)+$F$72+$A10*($C$1+$E$1)+I$2*$F$4)))/'[1]TEA Analysis'!$F$6</f>
        <v>0</v>
      </c>
      <c r="J78" s="3" cm="1">
        <f t="array" aca="1" ref="J78" ca="1">(INDIRECT(CONCATENATE("LCA!D",($C$5*$E$1)+$F$72+$A10*($C$1+$E$1)+J$2*$F$4)))/'[1]TEA Analysis'!$F$6</f>
        <v>0</v>
      </c>
      <c r="K78" s="3" cm="1">
        <f t="array" aca="1" ref="K78" ca="1">(INDIRECT(CONCATENATE("LCA!D",($C$5*$E$1)+$F$72+$A10*($C$1+$E$1)+K$2*$F$4)))/'[1]TEA Analysis'!$F$6</f>
        <v>0</v>
      </c>
      <c r="L78" s="3" cm="1">
        <f t="array" aca="1" ref="L78" ca="1">(INDIRECT(CONCATENATE("LCA!D",($C$5*$E$1)+$F$72+$A10*($C$1+$E$1)+L$2*$F$4)))/'[1]TEA Analysis'!$F$6</f>
        <v>0</v>
      </c>
      <c r="M78" s="3" cm="1">
        <f t="array" aca="1" ref="M78" ca="1">(INDIRECT(CONCATENATE("LCA!D",($C$5*$E$1)+$F$72+$A10*($C$1+$E$1)+M$2*$F$4)))/'[1]TEA Analysis'!$F$6</f>
        <v>0</v>
      </c>
      <c r="N78" s="3" cm="1">
        <f t="array" aca="1" ref="N78" ca="1">(INDIRECT(CONCATENATE("LCA!D",($C$5*$E$1)+$F$72+$A10*($C$1+$E$1)+N$2*$F$4)))/'[1]TEA Analysis'!$F$6</f>
        <v>0</v>
      </c>
      <c r="O78" s="3" cm="1">
        <f t="array" aca="1" ref="O78" ca="1">(INDIRECT(CONCATENATE("LCA!D",($C$5*$E$1)+$F$72+$A10*($C$1+$E$1)+O$2*$F$4)))/'[1]TEA Analysis'!$F$6</f>
        <v>0</v>
      </c>
      <c r="P78" s="3" cm="1">
        <f t="array" aca="1" ref="P78" ca="1">(INDIRECT(CONCATENATE("LCA!D",($C$5*$E$1)+$F$72+$A10*($C$1+$E$1)+P$2*$F$4)))/'[1]TEA Analysis'!$F$6</f>
        <v>0</v>
      </c>
      <c r="Q78" s="3" cm="1">
        <f t="array" aca="1" ref="Q78" ca="1">(INDIRECT(CONCATENATE("LCA!D",($C$5*$E$1)+$F$72+$A10*($C$1+$E$1)+Q$2*$F$4)))/'[1]TEA Analysis'!$F$6</f>
        <v>0</v>
      </c>
      <c r="R78" s="3" cm="1">
        <f t="array" aca="1" ref="R78" ca="1">(INDIRECT(CONCATENATE("LCA!D",($C$5*$E$1)+$F$72+$A10*($C$1+$E$1)+R$2*$F$4)))/'[1]TEA Analysis'!$F$6</f>
        <v>0</v>
      </c>
      <c r="S78" s="3" cm="1">
        <f t="array" aca="1" ref="S78" ca="1">(INDIRECT(CONCATENATE("LCA!D",($C$5*$E$1)+$F$72+$A10*($C$1+$E$1)+S$2*$F$4)))/'[1]TEA Analysis'!$F$6</f>
        <v>0</v>
      </c>
      <c r="T78" s="3" cm="1">
        <f t="array" aca="1" ref="T78" ca="1">(INDIRECT(CONCATENATE("LCA!D",($C$5*$E$1)+$F$72+$A10*($C$1+$E$1)+T$2*$F$4)))/'[1]TEA Analysis'!$F$6</f>
        <v>0</v>
      </c>
      <c r="U78" s="3" cm="1">
        <f t="array" aca="1" ref="U78" ca="1">(INDIRECT(CONCATENATE("LCA!D",($C$5*$E$1)+$F$72+$A10*($C$1+$E$1)+U$2*$F$4)))/'[1]TEA Analysis'!$F$6</f>
        <v>0</v>
      </c>
      <c r="V78" s="3" cm="1">
        <f t="array" aca="1" ref="V78" ca="1">(INDIRECT(CONCATENATE("LCA!D",($C$5*$E$1)+$F$72+$A10*($C$1+$E$1)+V$2*$F$4)))/'[1]TEA Analysis'!$F$6</f>
        <v>0</v>
      </c>
      <c r="W78" s="3" cm="1">
        <f t="array" aca="1" ref="W78" ca="1">(INDIRECT(CONCATENATE("LCA!D",($C$5*$E$1)+$F$72+$A10*($C$1+$E$1)+W$2*$F$4)))/'[1]TEA Analysis'!$F$6</f>
        <v>0</v>
      </c>
      <c r="X78" s="3" cm="1">
        <f t="array" aca="1" ref="X78" ca="1">(INDIRECT(CONCATENATE("LCA!D",($C$5*$E$1)+$F$72+$A10*($C$1+$E$1)+X$2*$F$4)))/'[1]TEA Analysis'!$F$6</f>
        <v>0</v>
      </c>
      <c r="Y78" s="3" cm="1">
        <f t="array" aca="1" ref="Y78" ca="1">(INDIRECT(CONCATENATE("LCA!D",($C$5*$E$1)+$F$72+$A10*($C$1+$E$1)+Y$2*$F$4)))/'[1]TEA Analysis'!$F$6</f>
        <v>0</v>
      </c>
      <c r="Z78" s="3" cm="1">
        <f t="array" aca="1" ref="Z78" ca="1">(INDIRECT(CONCATENATE("LCA!D",($C$5*$E$1)+$F$72+$A10*($C$1+$E$1)+Z$2*$F$4)))/'[1]TEA Analysis'!$F$6</f>
        <v>0</v>
      </c>
      <c r="AA78" s="3" cm="1">
        <f t="array" aca="1" ref="AA78" ca="1">(INDIRECT(CONCATENATE("LCA!D",($C$5*$E$1)+$F$72+$A10*($C$1+$E$1)+AA$2*$F$4)))/'[1]TEA Analysis'!$F$6</f>
        <v>0</v>
      </c>
      <c r="AB78" s="3" cm="1">
        <f t="array" aca="1" ref="AB78" ca="1">(INDIRECT(CONCATENATE("LCA!D",($C$5*$E$1)+$F$72+$A10*($C$1+$E$1)+AB$2*$F$4)))/'[1]TEA Analysis'!$F$6</f>
        <v>0</v>
      </c>
      <c r="AC78" s="3" cm="1">
        <f t="array" aca="1" ref="AC78" ca="1">(INDIRECT(CONCATENATE("LCA!D",($C$5*$E$1)+$F$72+$A10*($C$1+$E$1)+AC$2*$F$4)))/'[1]TEA Analysis'!$F$6</f>
        <v>5.7011859072000008E-2</v>
      </c>
      <c r="AD78" s="3" cm="1">
        <f t="array" aca="1" ref="AD78" ca="1">(INDIRECT(CONCATENATE("LCA!D",($C$5*$E$1)+$F$72+$A10*($C$1+$E$1)+AD$2*$F$4)))/'[1]TEA Analysis'!$F$6</f>
        <v>0</v>
      </c>
      <c r="AE78" s="3" cm="1">
        <f t="array" aca="1" ref="AE78" ca="1">(INDIRECT(CONCATENATE("LCA!D",($C$5*$E$1)+$F$72+$A10*($C$1+$E$1)+AE$2*$F$4)))/'[1]TEA Analysis'!$F$6</f>
        <v>9.3637567900799992E-4</v>
      </c>
      <c r="AF78" s="3" cm="1">
        <f t="array" aca="1" ref="AF78" ca="1">(INDIRECT(CONCATENATE("LCA!D",($C$5*$E$1)+$F$72+$A10*($C$1+$E$1)+AF$2*$F$4)))/'[1]TEA Analysis'!$F$6</f>
        <v>1.2773693520000001E-3</v>
      </c>
      <c r="AG78" s="3" cm="1">
        <f t="array" aca="1" ref="AG78" ca="1">(INDIRECT(CONCATENATE("LCA!D",($C$5*$E$1)+$F$72+$A10*($C$1+$E$1)+AG$2*$F$4)))/'[1]TEA Analysis'!$F$6</f>
        <v>7.0489439999999999E-4</v>
      </c>
      <c r="AH78" s="3" cm="1">
        <f t="array" aca="1" ref="AH78" ca="1">(INDIRECT(CONCATENATE("LCA!D",($C$5*$E$1)+$F$72+$A10*($C$1+$E$1)+AH$2*$F$4)))/'[1]TEA Analysis'!$F$6</f>
        <v>3.9050605439999961E-5</v>
      </c>
      <c r="AI78" s="3" cm="1">
        <f t="array" aca="1" ref="AI78" ca="1">(INDIRECT(CONCATENATE("LCA!D",($C$5*$E$1)+$F$72+$A10*($C$1+$E$1)+AI$2*$F$4)))/'[1]TEA Analysis'!$F$6</f>
        <v>0</v>
      </c>
      <c r="AJ78" s="3" cm="1">
        <f t="array" aca="1" ref="AJ78" ca="1">(INDIRECT(CONCATENATE("LCA!D",($C$5*$E$1)+$F$72+$A10*($C$1+$E$1)+AJ$2*$F$4)))/'[1]TEA Analysis'!$F$6</f>
        <v>0</v>
      </c>
      <c r="AK78" s="3" cm="1">
        <f t="array" aca="1" ref="AK78" ca="1">(INDIRECT(CONCATENATE("LCA!D",($C$5*$E$1)+$F$72+$A10*($C$1+$E$1)+AK$2*$F$4)))/'[1]TEA Analysis'!$F$6</f>
        <v>0</v>
      </c>
      <c r="AL78" s="3" cm="1">
        <f t="array" aca="1" ref="AL78" ca="1">(INDIRECT(CONCATENATE("LCA!D",($C$5*$E$1)+$F$72+$A10*($C$1+$E$1)+AL$2*$F$4)))/'[1]TEA Analysis'!$F$6</f>
        <v>0</v>
      </c>
      <c r="AM78" s="3" cm="1">
        <f t="array" aca="1" ref="AM78" ca="1">(INDIRECT(CONCATENATE("LCA!D",($C$5*$E$1)+$F$72+$A10*($C$1+$E$1)+AM$2*$F$4)))/'[1]TEA Analysis'!$F$6</f>
        <v>0</v>
      </c>
      <c r="AN78" s="3">
        <f t="shared" ca="1" si="2"/>
        <v>6.007482315053353E-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>A11</f>
        <v>47</v>
      </c>
      <c r="B79" s="15" t="str">
        <f>B11</f>
        <v>Sullivan</v>
      </c>
      <c r="C79" s="3" cm="1">
        <f t="array" aca="1" ref="C79" ca="1">(INDIRECT(CONCATENATE("LCA!D",($C$5*$E$1)+$F$72+$A11*($C$1+$E$1)+C$2*$F$4)))/'[1]TEA Analysis'!$F$6</f>
        <v>0</v>
      </c>
      <c r="D79" s="3" cm="1">
        <f t="array" aca="1" ref="D79" ca="1">(INDIRECT(CONCATENATE("LCA!D",($C$5*$E$1)+$F$72+$A11*($C$1+$E$1)+D$2*$F$4)))/'[1]TEA Analysis'!$F$6</f>
        <v>0</v>
      </c>
      <c r="E79" s="3" cm="1">
        <f t="array" aca="1" ref="E79" ca="1">(INDIRECT(CONCATENATE("LCA!D",($C$5*$E$1)+$F$72+$A11*($C$1+$E$1)+E$2*$F$4)))/'[1]TEA Analysis'!$F$6</f>
        <v>7.7881662755126965E-5</v>
      </c>
      <c r="F79" s="3" cm="1">
        <f t="array" aca="1" ref="F79" ca="1">(INDIRECT(CONCATENATE("LCA!D",($C$5*$E$1)+$F$72+$A11*($C$1+$E$1)+F$2*$F$4)))/'[1]TEA Analysis'!$F$6</f>
        <v>0</v>
      </c>
      <c r="G79" s="3" cm="1">
        <f t="array" aca="1" ref="G79" ca="1">(INDIRECT(CONCATENATE("LCA!D",($C$5*$E$1)+$F$72+$A11*($C$1+$E$1)+G$2*$F$4)))/'[1]TEA Analysis'!$F$6</f>
        <v>0</v>
      </c>
      <c r="H79" s="3" cm="1">
        <f t="array" aca="1" ref="H79" ca="1">(INDIRECT(CONCATENATE("LCA!D",($C$5*$E$1)+$F$72+$A11*($C$1+$E$1)+H$2*$F$4)))/'[1]TEA Analysis'!$F$6</f>
        <v>0</v>
      </c>
      <c r="I79" s="3" cm="1">
        <f t="array" aca="1" ref="I79" ca="1">(INDIRECT(CONCATENATE("LCA!D",($C$5*$E$1)+$F$72+$A11*($C$1+$E$1)+I$2*$F$4)))/'[1]TEA Analysis'!$F$6</f>
        <v>0</v>
      </c>
      <c r="J79" s="3" cm="1">
        <f t="array" aca="1" ref="J79" ca="1">(INDIRECT(CONCATENATE("LCA!D",($C$5*$E$1)+$F$72+$A11*($C$1+$E$1)+J$2*$F$4)))/'[1]TEA Analysis'!$F$6</f>
        <v>0</v>
      </c>
      <c r="K79" s="3" cm="1">
        <f t="array" aca="1" ref="K79" ca="1">(INDIRECT(CONCATENATE("LCA!D",($C$5*$E$1)+$F$72+$A11*($C$1+$E$1)+K$2*$F$4)))/'[1]TEA Analysis'!$F$6</f>
        <v>0</v>
      </c>
      <c r="L79" s="3" cm="1">
        <f t="array" aca="1" ref="L79" ca="1">(INDIRECT(CONCATENATE("LCA!D",($C$5*$E$1)+$F$72+$A11*($C$1+$E$1)+L$2*$F$4)))/'[1]TEA Analysis'!$F$6</f>
        <v>0</v>
      </c>
      <c r="M79" s="3" cm="1">
        <f t="array" aca="1" ref="M79" ca="1">(INDIRECT(CONCATENATE("LCA!D",($C$5*$E$1)+$F$72+$A11*($C$1+$E$1)+M$2*$F$4)))/'[1]TEA Analysis'!$F$6</f>
        <v>0</v>
      </c>
      <c r="N79" s="3" cm="1">
        <f t="array" aca="1" ref="N79" ca="1">(INDIRECT(CONCATENATE("LCA!D",($C$5*$E$1)+$F$72+$A11*($C$1+$E$1)+N$2*$F$4)))/'[1]TEA Analysis'!$F$6</f>
        <v>0</v>
      </c>
      <c r="O79" s="3" cm="1">
        <f t="array" aca="1" ref="O79" ca="1">(INDIRECT(CONCATENATE("LCA!D",($C$5*$E$1)+$F$72+$A11*($C$1+$E$1)+O$2*$F$4)))/'[1]TEA Analysis'!$F$6</f>
        <v>0</v>
      </c>
      <c r="P79" s="3" cm="1">
        <f t="array" aca="1" ref="P79" ca="1">(INDIRECT(CONCATENATE("LCA!D",($C$5*$E$1)+$F$72+$A11*($C$1+$E$1)+P$2*$F$4)))/'[1]TEA Analysis'!$F$6</f>
        <v>0</v>
      </c>
      <c r="Q79" s="3" cm="1">
        <f t="array" aca="1" ref="Q79" ca="1">(INDIRECT(CONCATENATE("LCA!D",($C$5*$E$1)+$F$72+$A11*($C$1+$E$1)+Q$2*$F$4)))/'[1]TEA Analysis'!$F$6</f>
        <v>0</v>
      </c>
      <c r="R79" s="3" cm="1">
        <f t="array" aca="1" ref="R79" ca="1">(INDIRECT(CONCATENATE("LCA!D",($C$5*$E$1)+$F$72+$A11*($C$1+$E$1)+R$2*$F$4)))/'[1]TEA Analysis'!$F$6</f>
        <v>0</v>
      </c>
      <c r="S79" s="3" cm="1">
        <f t="array" aca="1" ref="S79" ca="1">(INDIRECT(CONCATENATE("LCA!D",($C$5*$E$1)+$F$72+$A11*($C$1+$E$1)+S$2*$F$4)))/'[1]TEA Analysis'!$F$6</f>
        <v>0</v>
      </c>
      <c r="T79" s="3" cm="1">
        <f t="array" aca="1" ref="T79" ca="1">(INDIRECT(CONCATENATE("LCA!D",($C$5*$E$1)+$F$72+$A11*($C$1+$E$1)+T$2*$F$4)))/'[1]TEA Analysis'!$F$6</f>
        <v>0</v>
      </c>
      <c r="U79" s="3" cm="1">
        <f t="array" aca="1" ref="U79" ca="1">(INDIRECT(CONCATENATE("LCA!D",($C$5*$E$1)+$F$72+$A11*($C$1+$E$1)+U$2*$F$4)))/'[1]TEA Analysis'!$F$6</f>
        <v>0</v>
      </c>
      <c r="V79" s="3" cm="1">
        <f t="array" aca="1" ref="V79" ca="1">(INDIRECT(CONCATENATE("LCA!D",($C$5*$E$1)+$F$72+$A11*($C$1+$E$1)+V$2*$F$4)))/'[1]TEA Analysis'!$F$6</f>
        <v>0</v>
      </c>
      <c r="W79" s="3" cm="1">
        <f t="array" aca="1" ref="W79" ca="1">(INDIRECT(CONCATENATE("LCA!D",($C$5*$E$1)+$F$72+$A11*($C$1+$E$1)+W$2*$F$4)))/'[1]TEA Analysis'!$F$6</f>
        <v>0</v>
      </c>
      <c r="X79" s="3" cm="1">
        <f t="array" aca="1" ref="X79" ca="1">(INDIRECT(CONCATENATE("LCA!D",($C$5*$E$1)+$F$72+$A11*($C$1+$E$1)+X$2*$F$4)))/'[1]TEA Analysis'!$F$6</f>
        <v>0</v>
      </c>
      <c r="Y79" s="3" cm="1">
        <f t="array" aca="1" ref="Y79" ca="1">(INDIRECT(CONCATENATE("LCA!D",($C$5*$E$1)+$F$72+$A11*($C$1+$E$1)+Y$2*$F$4)))/'[1]TEA Analysis'!$F$6</f>
        <v>0</v>
      </c>
      <c r="Z79" s="3" cm="1">
        <f t="array" aca="1" ref="Z79" ca="1">(INDIRECT(CONCATENATE("LCA!D",($C$5*$E$1)+$F$72+$A11*($C$1+$E$1)+Z$2*$F$4)))/'[1]TEA Analysis'!$F$6</f>
        <v>0</v>
      </c>
      <c r="AA79" s="3" cm="1">
        <f t="array" aca="1" ref="AA79" ca="1">(INDIRECT(CONCATENATE("LCA!D",($C$5*$E$1)+$F$72+$A11*($C$1+$E$1)+AA$2*$F$4)))/'[1]TEA Analysis'!$F$6</f>
        <v>0</v>
      </c>
      <c r="AB79" s="3" cm="1">
        <f t="array" aca="1" ref="AB79" ca="1">(INDIRECT(CONCATENATE("LCA!D",($C$5*$E$1)+$F$72+$A11*($C$1+$E$1)+AB$2*$F$4)))/'[1]TEA Analysis'!$F$6</f>
        <v>0</v>
      </c>
      <c r="AC79" s="3" cm="1">
        <f t="array" aca="1" ref="AC79" ca="1">(INDIRECT(CONCATENATE("LCA!D",($C$5*$E$1)+$F$72+$A11*($C$1+$E$1)+AC$2*$F$4)))/'[1]TEA Analysis'!$F$6</f>
        <v>4.7687939879999995E-2</v>
      </c>
      <c r="AD79" s="3" cm="1">
        <f t="array" aca="1" ref="AD79" ca="1">(INDIRECT(CONCATENATE("LCA!D",($C$5*$E$1)+$F$72+$A11*($C$1+$E$1)+AD$2*$F$4)))/'[1]TEA Analysis'!$F$6</f>
        <v>0</v>
      </c>
      <c r="AE79" s="3" cm="1">
        <f t="array" aca="1" ref="AE79" ca="1">(INDIRECT(CONCATENATE("LCA!D",($C$5*$E$1)+$F$72+$A11*($C$1+$E$1)+AE$2*$F$4)))/'[1]TEA Analysis'!$F$6</f>
        <v>7.8323751956999987E-4</v>
      </c>
      <c r="AF79" s="3" cm="1">
        <f t="array" aca="1" ref="AF79" ca="1">(INDIRECT(CONCATENATE("LCA!D",($C$5*$E$1)+$F$72+$A11*($C$1+$E$1)+AF$2*$F$4)))/'[1]TEA Analysis'!$F$6</f>
        <v>1.0684638924999999E-3</v>
      </c>
      <c r="AG79" s="3" cm="1">
        <f t="array" aca="1" ref="AG79" ca="1">(INDIRECT(CONCATENATE("LCA!D",($C$5*$E$1)+$F$72+$A11*($C$1+$E$1)+AG$2*$F$4)))/'[1]TEA Analysis'!$F$6</f>
        <v>5.8961350000000007E-4</v>
      </c>
      <c r="AH79" s="3" cm="1">
        <f t="array" aca="1" ref="AH79" ca="1">(INDIRECT(CONCATENATE("LCA!D",($C$5*$E$1)+$F$72+$A11*($C$1+$E$1)+AH$2*$F$4)))/'[1]TEA Analysis'!$F$6</f>
        <v>3.2664132600000002E-5</v>
      </c>
      <c r="AI79" s="3" cm="1">
        <f t="array" aca="1" ref="AI79" ca="1">(INDIRECT(CONCATENATE("LCA!D",($C$5*$E$1)+$F$72+$A11*($C$1+$E$1)+AI$2*$F$4)))/'[1]TEA Analysis'!$F$6</f>
        <v>0</v>
      </c>
      <c r="AJ79" s="3" cm="1">
        <f t="array" aca="1" ref="AJ79" ca="1">(INDIRECT(CONCATENATE("LCA!D",($C$5*$E$1)+$F$72+$A11*($C$1+$E$1)+AJ$2*$F$4)))/'[1]TEA Analysis'!$F$6</f>
        <v>0</v>
      </c>
      <c r="AK79" s="3" cm="1">
        <f t="array" aca="1" ref="AK79" ca="1">(INDIRECT(CONCATENATE("LCA!D",($C$5*$E$1)+$F$72+$A11*($C$1+$E$1)+AK$2*$F$4)))/'[1]TEA Analysis'!$F$6</f>
        <v>0</v>
      </c>
      <c r="AL79" s="3" cm="1">
        <f t="array" aca="1" ref="AL79" ca="1">(INDIRECT(CONCATENATE("LCA!D",($C$5*$E$1)+$F$72+$A11*($C$1+$E$1)+AL$2*$F$4)))/'[1]TEA Analysis'!$F$6</f>
        <v>0</v>
      </c>
      <c r="AM79" s="3" cm="1">
        <f t="array" aca="1" ref="AM79" ca="1">(INDIRECT(CONCATENATE("LCA!D",($C$5*$E$1)+$F$72+$A11*($C$1+$E$1)+AM$2*$F$4)))/'[1]TEA Analysis'!$F$6</f>
        <v>0</v>
      </c>
      <c r="AN79" s="3">
        <f t="shared" ca="1" si="2"/>
        <v>5.023980058742513E-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3">A12</f>
        <v>45</v>
      </c>
      <c r="B80" s="15" t="str">
        <f t="shared" si="3"/>
        <v>Steuben</v>
      </c>
      <c r="C80" s="3" cm="1">
        <f t="array" aca="1" ref="C80" ca="1">(INDIRECT(CONCATENATE("LCA!D",($C$5*$E$1)+$F$72+$A12*($C$1+$E$1)+C$2*$F$4)))/'[1]TEA Analysis'!$F$6</f>
        <v>0</v>
      </c>
      <c r="D80" s="3" cm="1">
        <f t="array" aca="1" ref="D80" ca="1">(INDIRECT(CONCATENATE("LCA!D",($C$5*$E$1)+$F$72+$A12*($C$1+$E$1)+D$2*$F$4)))/'[1]TEA Analysis'!$F$6</f>
        <v>0</v>
      </c>
      <c r="E80" s="3" cm="1">
        <f t="array" aca="1" ref="E80" ca="1">(INDIRECT(CONCATENATE("LCA!D",($C$5*$E$1)+$F$72+$A12*($C$1+$E$1)+E$2*$F$4)))/'[1]TEA Analysis'!$F$6</f>
        <v>6.533741722426382E-5</v>
      </c>
      <c r="F80" s="3" cm="1">
        <f t="array" aca="1" ref="F80" ca="1">(INDIRECT(CONCATENATE("LCA!D",($C$5*$E$1)+$F$72+$A12*($C$1+$E$1)+F$2*$F$4)))/'[1]TEA Analysis'!$F$6</f>
        <v>0</v>
      </c>
      <c r="G80" s="3" cm="1">
        <f t="array" aca="1" ref="G80" ca="1">(INDIRECT(CONCATENATE("LCA!D",($C$5*$E$1)+$F$72+$A12*($C$1+$E$1)+G$2*$F$4)))/'[1]TEA Analysis'!$F$6</f>
        <v>0</v>
      </c>
      <c r="H80" s="3" cm="1">
        <f t="array" aca="1" ref="H80" ca="1">(INDIRECT(CONCATENATE("LCA!D",($C$5*$E$1)+$F$72+$A12*($C$1+$E$1)+H$2*$F$4)))/'[1]TEA Analysis'!$F$6</f>
        <v>0</v>
      </c>
      <c r="I80" s="3" cm="1">
        <f t="array" aca="1" ref="I80" ca="1">(INDIRECT(CONCATENATE("LCA!D",($C$5*$E$1)+$F$72+$A12*($C$1+$E$1)+I$2*$F$4)))/'[1]TEA Analysis'!$F$6</f>
        <v>0</v>
      </c>
      <c r="J80" s="3" cm="1">
        <f t="array" aca="1" ref="J80" ca="1">(INDIRECT(CONCATENATE("LCA!D",($C$5*$E$1)+$F$72+$A12*($C$1+$E$1)+J$2*$F$4)))/'[1]TEA Analysis'!$F$6</f>
        <v>0</v>
      </c>
      <c r="K80" s="3" cm="1">
        <f t="array" aca="1" ref="K80" ca="1">(INDIRECT(CONCATENATE("LCA!D",($C$5*$E$1)+$F$72+$A12*($C$1+$E$1)+K$2*$F$4)))/'[1]TEA Analysis'!$F$6</f>
        <v>0</v>
      </c>
      <c r="L80" s="3" cm="1">
        <f t="array" aca="1" ref="L80" ca="1">(INDIRECT(CONCATENATE("LCA!D",($C$5*$E$1)+$F$72+$A12*($C$1+$E$1)+L$2*$F$4)))/'[1]TEA Analysis'!$F$6</f>
        <v>0</v>
      </c>
      <c r="M80" s="3" cm="1">
        <f t="array" aca="1" ref="M80" ca="1">(INDIRECT(CONCATENATE("LCA!D",($C$5*$E$1)+$F$72+$A12*($C$1+$E$1)+M$2*$F$4)))/'[1]TEA Analysis'!$F$6</f>
        <v>0</v>
      </c>
      <c r="N80" s="3" cm="1">
        <f t="array" aca="1" ref="N80" ca="1">(INDIRECT(CONCATENATE("LCA!D",($C$5*$E$1)+$F$72+$A12*($C$1+$E$1)+N$2*$F$4)))/'[1]TEA Analysis'!$F$6</f>
        <v>0</v>
      </c>
      <c r="O80" s="3" cm="1">
        <f t="array" aca="1" ref="O80" ca="1">(INDIRECT(CONCATENATE("LCA!D",($C$5*$E$1)+$F$72+$A12*($C$1+$E$1)+O$2*$F$4)))/'[1]TEA Analysis'!$F$6</f>
        <v>0</v>
      </c>
      <c r="P80" s="3" cm="1">
        <f t="array" aca="1" ref="P80" ca="1">(INDIRECT(CONCATENATE("LCA!D",($C$5*$E$1)+$F$72+$A12*($C$1+$E$1)+P$2*$F$4)))/'[1]TEA Analysis'!$F$6</f>
        <v>0</v>
      </c>
      <c r="Q80" s="3" cm="1">
        <f t="array" aca="1" ref="Q80" ca="1">(INDIRECT(CONCATENATE("LCA!D",($C$5*$E$1)+$F$72+$A12*($C$1+$E$1)+Q$2*$F$4)))/'[1]TEA Analysis'!$F$6</f>
        <v>0</v>
      </c>
      <c r="R80" s="3" cm="1">
        <f t="array" aca="1" ref="R80" ca="1">(INDIRECT(CONCATENATE("LCA!D",($C$5*$E$1)+$F$72+$A12*($C$1+$E$1)+R$2*$F$4)))/'[1]TEA Analysis'!$F$6</f>
        <v>0</v>
      </c>
      <c r="S80" s="3" cm="1">
        <f t="array" aca="1" ref="S80" ca="1">(INDIRECT(CONCATENATE("LCA!D",($C$5*$E$1)+$F$72+$A12*($C$1+$E$1)+S$2*$F$4)))/'[1]TEA Analysis'!$F$6</f>
        <v>0</v>
      </c>
      <c r="T80" s="3" cm="1">
        <f t="array" aca="1" ref="T80" ca="1">(INDIRECT(CONCATENATE("LCA!D",($C$5*$E$1)+$F$72+$A12*($C$1+$E$1)+T$2*$F$4)))/'[1]TEA Analysis'!$F$6</f>
        <v>0</v>
      </c>
      <c r="U80" s="3" cm="1">
        <f t="array" aca="1" ref="U80" ca="1">(INDIRECT(CONCATENATE("LCA!D",($C$5*$E$1)+$F$72+$A12*($C$1+$E$1)+U$2*$F$4)))/'[1]TEA Analysis'!$F$6</f>
        <v>0</v>
      </c>
      <c r="V80" s="3" cm="1">
        <f t="array" aca="1" ref="V80" ca="1">(INDIRECT(CONCATENATE("LCA!D",($C$5*$E$1)+$F$72+$A12*($C$1+$E$1)+V$2*$F$4)))/'[1]TEA Analysis'!$F$6</f>
        <v>0</v>
      </c>
      <c r="W80" s="3" cm="1">
        <f t="array" aca="1" ref="W80" ca="1">(INDIRECT(CONCATENATE("LCA!D",($C$5*$E$1)+$F$72+$A12*($C$1+$E$1)+W$2*$F$4)))/'[1]TEA Analysis'!$F$6</f>
        <v>0</v>
      </c>
      <c r="X80" s="3" cm="1">
        <f t="array" aca="1" ref="X80" ca="1">(INDIRECT(CONCATENATE("LCA!D",($C$5*$E$1)+$F$72+$A12*($C$1+$E$1)+X$2*$F$4)))/'[1]TEA Analysis'!$F$6</f>
        <v>0</v>
      </c>
      <c r="Y80" s="3" cm="1">
        <f t="array" aca="1" ref="Y80" ca="1">(INDIRECT(CONCATENATE("LCA!D",($C$5*$E$1)+$F$72+$A12*($C$1+$E$1)+Y$2*$F$4)))/'[1]TEA Analysis'!$F$6</f>
        <v>0</v>
      </c>
      <c r="Z80" s="3" cm="1">
        <f t="array" aca="1" ref="Z80" ca="1">(INDIRECT(CONCATENATE("LCA!D",($C$5*$E$1)+$F$72+$A12*($C$1+$E$1)+Z$2*$F$4)))/'[1]TEA Analysis'!$F$6</f>
        <v>0</v>
      </c>
      <c r="AA80" s="3" cm="1">
        <f t="array" aca="1" ref="AA80" ca="1">(INDIRECT(CONCATENATE("LCA!D",($C$5*$E$1)+$F$72+$A12*($C$1+$E$1)+AA$2*$F$4)))/'[1]TEA Analysis'!$F$6</f>
        <v>0</v>
      </c>
      <c r="AB80" s="3" cm="1">
        <f t="array" aca="1" ref="AB80" ca="1">(INDIRECT(CONCATENATE("LCA!D",($C$5*$E$1)+$F$72+$A12*($C$1+$E$1)+AB$2*$F$4)))/'[1]TEA Analysis'!$F$6</f>
        <v>0</v>
      </c>
      <c r="AC80" s="3" cm="1">
        <f t="array" aca="1" ref="AC80" ca="1">(INDIRECT(CONCATENATE("LCA!D",($C$5*$E$1)+$F$72+$A12*($C$1+$E$1)+AC$2*$F$4)))/'[1]TEA Analysis'!$F$6</f>
        <v>3.7377373656000003E-2</v>
      </c>
      <c r="AD80" s="3" cm="1">
        <f t="array" aca="1" ref="AD80" ca="1">(INDIRECT(CONCATENATE("LCA!D",($C$5*$E$1)+$F$72+$A12*($C$1+$E$1)+AD$2*$F$4)))/'[1]TEA Analysis'!$F$6</f>
        <v>0</v>
      </c>
      <c r="AE80" s="3" cm="1">
        <f t="array" aca="1" ref="AE80" ca="1">(INDIRECT(CONCATENATE("LCA!D",($C$5*$E$1)+$F$72+$A12*($C$1+$E$1)+AE$2*$F$4)))/'[1]TEA Analysis'!$F$6</f>
        <v>6.1389444593399993E-4</v>
      </c>
      <c r="AF80" s="3" cm="1">
        <f t="array" aca="1" ref="AF80" ca="1">(INDIRECT(CONCATENATE("LCA!D",($C$5*$E$1)+$F$72+$A12*($C$1+$E$1)+AF$2*$F$4)))/'[1]TEA Analysis'!$F$6</f>
        <v>8.3745228350000009E-4</v>
      </c>
      <c r="AG80" s="3" cm="1">
        <f t="array" aca="1" ref="AG80" ca="1">(INDIRECT(CONCATENATE("LCA!D",($C$5*$E$1)+$F$72+$A12*($C$1+$E$1)+AG$2*$F$4)))/'[1]TEA Analysis'!$F$6</f>
        <v>4.6213370000000001E-4</v>
      </c>
      <c r="AH80" s="3" cm="1">
        <f t="array" aca="1" ref="AH80" ca="1">(INDIRECT(CONCATENATE("LCA!D",($C$5*$E$1)+$F$72+$A12*($C$1+$E$1)+AH$2*$F$4)))/'[1]TEA Analysis'!$F$6</f>
        <v>2.5601850119999953E-5</v>
      </c>
      <c r="AI80" s="3" cm="1">
        <f t="array" aca="1" ref="AI80" ca="1">(INDIRECT(CONCATENATE("LCA!D",($C$5*$E$1)+$F$72+$A12*($C$1+$E$1)+AI$2*$F$4)))/'[1]TEA Analysis'!$F$6</f>
        <v>0</v>
      </c>
      <c r="AJ80" s="3" cm="1">
        <f t="array" aca="1" ref="AJ80" ca="1">(INDIRECT(CONCATENATE("LCA!D",($C$5*$E$1)+$F$72+$A12*($C$1+$E$1)+AJ$2*$F$4)))/'[1]TEA Analysis'!$F$6</f>
        <v>0</v>
      </c>
      <c r="AK80" s="3" cm="1">
        <f t="array" aca="1" ref="AK80" ca="1">(INDIRECT(CONCATENATE("LCA!D",($C$5*$E$1)+$F$72+$A12*($C$1+$E$1)+AK$2*$F$4)))/'[1]TEA Analysis'!$F$6</f>
        <v>0</v>
      </c>
      <c r="AL80" s="3" cm="1">
        <f t="array" aca="1" ref="AL80" ca="1">(INDIRECT(CONCATENATE("LCA!D",($C$5*$E$1)+$F$72+$A12*($C$1+$E$1)+AL$2*$F$4)))/'[1]TEA Analysis'!$F$6</f>
        <v>0</v>
      </c>
      <c r="AM80" s="3" cm="1">
        <f t="array" aca="1" ref="AM80" ca="1">(INDIRECT(CONCATENATE("LCA!D",($C$5*$E$1)+$F$72+$A12*($C$1+$E$1)+AM$2*$F$4)))/'[1]TEA Analysis'!$F$6</f>
        <v>0</v>
      </c>
      <c r="AN80" s="3">
        <f t="shared" ca="1" si="2"/>
        <v>3.9381793352778263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3"/>
        <v>38</v>
      </c>
      <c r="B81" s="15" t="str">
        <f t="shared" si="3"/>
        <v>Saratoga</v>
      </c>
      <c r="C81" s="3" cm="1">
        <f t="array" aca="1" ref="C81" ca="1">(INDIRECT(CONCATENATE("LCA!D",($C$5*$E$1)+$F$72+$A13*($C$1+$E$1)+C$2*$F$4)))/'[1]TEA Analysis'!$F$6</f>
        <v>0</v>
      </c>
      <c r="D81" s="3" cm="1">
        <f t="array" aca="1" ref="D81" ca="1">(INDIRECT(CONCATENATE("LCA!D",($C$5*$E$1)+$F$72+$A13*($C$1+$E$1)+D$2*$F$4)))/'[1]TEA Analysis'!$F$6</f>
        <v>0</v>
      </c>
      <c r="E81" s="3" cm="1">
        <f t="array" aca="1" ref="E81" ca="1">(INDIRECT(CONCATENATE("LCA!D",($C$5*$E$1)+$F$72+$A13*($C$1+$E$1)+E$2*$F$4)))/'[1]TEA Analysis'!$F$6</f>
        <v>2.433139335132661E-5</v>
      </c>
      <c r="F81" s="3" cm="1">
        <f t="array" aca="1" ref="F81" ca="1">(INDIRECT(CONCATENATE("LCA!D",($C$5*$E$1)+$F$72+$A13*($C$1+$E$1)+F$2*$F$4)))/'[1]TEA Analysis'!$F$6</f>
        <v>0</v>
      </c>
      <c r="G81" s="3" cm="1">
        <f t="array" aca="1" ref="G81" ca="1">(INDIRECT(CONCATENATE("LCA!D",($C$5*$E$1)+$F$72+$A13*($C$1+$E$1)+G$2*$F$4)))/'[1]TEA Analysis'!$F$6</f>
        <v>0</v>
      </c>
      <c r="H81" s="3" cm="1">
        <f t="array" aca="1" ref="H81" ca="1">(INDIRECT(CONCATENATE("LCA!D",($C$5*$E$1)+$F$72+$A13*($C$1+$E$1)+H$2*$F$4)))/'[1]TEA Analysis'!$F$6</f>
        <v>0</v>
      </c>
      <c r="I81" s="3" cm="1">
        <f t="array" aca="1" ref="I81" ca="1">(INDIRECT(CONCATENATE("LCA!D",($C$5*$E$1)+$F$72+$A13*($C$1+$E$1)+I$2*$F$4)))/'[1]TEA Analysis'!$F$6</f>
        <v>0</v>
      </c>
      <c r="J81" s="3" cm="1">
        <f t="array" aca="1" ref="J81" ca="1">(INDIRECT(CONCATENATE("LCA!D",($C$5*$E$1)+$F$72+$A13*($C$1+$E$1)+J$2*$F$4)))/'[1]TEA Analysis'!$F$6</f>
        <v>0</v>
      </c>
      <c r="K81" s="3" cm="1">
        <f t="array" aca="1" ref="K81" ca="1">(INDIRECT(CONCATENATE("LCA!D",($C$5*$E$1)+$F$72+$A13*($C$1+$E$1)+K$2*$F$4)))/'[1]TEA Analysis'!$F$6</f>
        <v>0</v>
      </c>
      <c r="L81" s="3" cm="1">
        <f t="array" aca="1" ref="L81" ca="1">(INDIRECT(CONCATENATE("LCA!D",($C$5*$E$1)+$F$72+$A13*($C$1+$E$1)+L$2*$F$4)))/'[1]TEA Analysis'!$F$6</f>
        <v>0</v>
      </c>
      <c r="M81" s="3" cm="1">
        <f t="array" aca="1" ref="M81" ca="1">(INDIRECT(CONCATENATE("LCA!D",($C$5*$E$1)+$F$72+$A13*($C$1+$E$1)+M$2*$F$4)))/'[1]TEA Analysis'!$F$6</f>
        <v>0</v>
      </c>
      <c r="N81" s="3" cm="1">
        <f t="array" aca="1" ref="N81" ca="1">(INDIRECT(CONCATENATE("LCA!D",($C$5*$E$1)+$F$72+$A13*($C$1+$E$1)+N$2*$F$4)))/'[1]TEA Analysis'!$F$6</f>
        <v>0</v>
      </c>
      <c r="O81" s="3" cm="1">
        <f t="array" aca="1" ref="O81" ca="1">(INDIRECT(CONCATENATE("LCA!D",($C$5*$E$1)+$F$72+$A13*($C$1+$E$1)+O$2*$F$4)))/'[1]TEA Analysis'!$F$6</f>
        <v>0</v>
      </c>
      <c r="P81" s="3" cm="1">
        <f t="array" aca="1" ref="P81" ca="1">(INDIRECT(CONCATENATE("LCA!D",($C$5*$E$1)+$F$72+$A13*($C$1+$E$1)+P$2*$F$4)))/'[1]TEA Analysis'!$F$6</f>
        <v>0</v>
      </c>
      <c r="Q81" s="3" cm="1">
        <f t="array" aca="1" ref="Q81" ca="1">(INDIRECT(CONCATENATE("LCA!D",($C$5*$E$1)+$F$72+$A13*($C$1+$E$1)+Q$2*$F$4)))/'[1]TEA Analysis'!$F$6</f>
        <v>0</v>
      </c>
      <c r="R81" s="3" cm="1">
        <f t="array" aca="1" ref="R81" ca="1">(INDIRECT(CONCATENATE("LCA!D",($C$5*$E$1)+$F$72+$A13*($C$1+$E$1)+R$2*$F$4)))/'[1]TEA Analysis'!$F$6</f>
        <v>0</v>
      </c>
      <c r="S81" s="3" cm="1">
        <f t="array" aca="1" ref="S81" ca="1">(INDIRECT(CONCATENATE("LCA!D",($C$5*$E$1)+$F$72+$A13*($C$1+$E$1)+S$2*$F$4)))/'[1]TEA Analysis'!$F$6</f>
        <v>0</v>
      </c>
      <c r="T81" s="3" cm="1">
        <f t="array" aca="1" ref="T81" ca="1">(INDIRECT(CONCATENATE("LCA!D",($C$5*$E$1)+$F$72+$A13*($C$1+$E$1)+T$2*$F$4)))/'[1]TEA Analysis'!$F$6</f>
        <v>0</v>
      </c>
      <c r="U81" s="3" cm="1">
        <f t="array" aca="1" ref="U81" ca="1">(INDIRECT(CONCATENATE("LCA!D",($C$5*$E$1)+$F$72+$A13*($C$1+$E$1)+U$2*$F$4)))/'[1]TEA Analysis'!$F$6</f>
        <v>0</v>
      </c>
      <c r="V81" s="3" cm="1">
        <f t="array" aca="1" ref="V81" ca="1">(INDIRECT(CONCATENATE("LCA!D",($C$5*$E$1)+$F$72+$A13*($C$1+$E$1)+V$2*$F$4)))/'[1]TEA Analysis'!$F$6</f>
        <v>0</v>
      </c>
      <c r="W81" s="3" cm="1">
        <f t="array" aca="1" ref="W81" ca="1">(INDIRECT(CONCATENATE("LCA!D",($C$5*$E$1)+$F$72+$A13*($C$1+$E$1)+W$2*$F$4)))/'[1]TEA Analysis'!$F$6</f>
        <v>0</v>
      </c>
      <c r="X81" s="3" cm="1">
        <f t="array" aca="1" ref="X81" ca="1">(INDIRECT(CONCATENATE("LCA!D",($C$5*$E$1)+$F$72+$A13*($C$1+$E$1)+X$2*$F$4)))/'[1]TEA Analysis'!$F$6</f>
        <v>0</v>
      </c>
      <c r="Y81" s="3" cm="1">
        <f t="array" aca="1" ref="Y81" ca="1">(INDIRECT(CONCATENATE("LCA!D",($C$5*$E$1)+$F$72+$A13*($C$1+$E$1)+Y$2*$F$4)))/'[1]TEA Analysis'!$F$6</f>
        <v>0</v>
      </c>
      <c r="Z81" s="3" cm="1">
        <f t="array" aca="1" ref="Z81" ca="1">(INDIRECT(CONCATENATE("LCA!D",($C$5*$E$1)+$F$72+$A13*($C$1+$E$1)+Z$2*$F$4)))/'[1]TEA Analysis'!$F$6</f>
        <v>0</v>
      </c>
      <c r="AA81" s="3" cm="1">
        <f t="array" aca="1" ref="AA81" ca="1">(INDIRECT(CONCATENATE("LCA!D",($C$5*$E$1)+$F$72+$A13*($C$1+$E$1)+AA$2*$F$4)))/'[1]TEA Analysis'!$F$6</f>
        <v>0</v>
      </c>
      <c r="AB81" s="3" cm="1">
        <f t="array" aca="1" ref="AB81" ca="1">(INDIRECT(CONCATENATE("LCA!D",($C$5*$E$1)+$F$72+$A13*($C$1+$E$1)+AB$2*$F$4)))/'[1]TEA Analysis'!$F$6</f>
        <v>0</v>
      </c>
      <c r="AC81" s="3" cm="1">
        <f t="array" aca="1" ref="AC81" ca="1">(INDIRECT(CONCATENATE("LCA!D",($C$5*$E$1)+$F$72+$A13*($C$1+$E$1)+AC$2*$F$4)))/'[1]TEA Analysis'!$F$6</f>
        <v>1.7137493351999999E-2</v>
      </c>
      <c r="AD81" s="3" cm="1">
        <f t="array" aca="1" ref="AD81" ca="1">(INDIRECT(CONCATENATE("LCA!D",($C$5*$E$1)+$F$72+$A13*($C$1+$E$1)+AD$2*$F$4)))/'[1]TEA Analysis'!$F$6</f>
        <v>0</v>
      </c>
      <c r="AE81" s="3" cm="1">
        <f t="array" aca="1" ref="AE81" ca="1">(INDIRECT(CONCATENATE("LCA!D",($C$5*$E$1)+$F$72+$A13*($C$1+$E$1)+AE$2*$F$4)))/'[1]TEA Analysis'!$F$6</f>
        <v>2.8147007017799999E-4</v>
      </c>
      <c r="AF81" s="3" cm="1">
        <f t="array" aca="1" ref="AF81" ca="1">(INDIRECT(CONCATENATE("LCA!D",($C$5*$E$1)+$F$72+$A13*($C$1+$E$1)+AF$2*$F$4)))/'[1]TEA Analysis'!$F$6</f>
        <v>3.839711444999999E-4</v>
      </c>
      <c r="AG81" s="3" cm="1">
        <f t="array" aca="1" ref="AG81" ca="1">(INDIRECT(CONCATENATE("LCA!D",($C$5*$E$1)+$F$72+$A13*($C$1+$E$1)+AG$2*$F$4)))/'[1]TEA Analysis'!$F$6</f>
        <v>2.1188789999999999E-4</v>
      </c>
      <c r="AH81" s="3" cm="1">
        <f t="array" aca="1" ref="AH81" ca="1">(INDIRECT(CONCATENATE("LCA!D",($C$5*$E$1)+$F$72+$A13*($C$1+$E$1)+AH$2*$F$4)))/'[1]TEA Analysis'!$F$6</f>
        <v>1.1738426039999966E-5</v>
      </c>
      <c r="AI81" s="3" cm="1">
        <f t="array" aca="1" ref="AI81" ca="1">(INDIRECT(CONCATENATE("LCA!D",($C$5*$E$1)+$F$72+$A13*($C$1+$E$1)+AI$2*$F$4)))/'[1]TEA Analysis'!$F$6</f>
        <v>0</v>
      </c>
      <c r="AJ81" s="3" cm="1">
        <f t="array" aca="1" ref="AJ81" ca="1">(INDIRECT(CONCATENATE("LCA!D",($C$5*$E$1)+$F$72+$A13*($C$1+$E$1)+AJ$2*$F$4)))/'[1]TEA Analysis'!$F$6</f>
        <v>0</v>
      </c>
      <c r="AK81" s="3" cm="1">
        <f t="array" aca="1" ref="AK81" ca="1">(INDIRECT(CONCATENATE("LCA!D",($C$5*$E$1)+$F$72+$A13*($C$1+$E$1)+AK$2*$F$4)))/'[1]TEA Analysis'!$F$6</f>
        <v>0</v>
      </c>
      <c r="AL81" s="3" cm="1">
        <f t="array" aca="1" ref="AL81" ca="1">(INDIRECT(CONCATENATE("LCA!D",($C$5*$E$1)+$F$72+$A13*($C$1+$E$1)+AL$2*$F$4)))/'[1]TEA Analysis'!$F$6</f>
        <v>0</v>
      </c>
      <c r="AM81" s="3" cm="1">
        <f t="array" aca="1" ref="AM81" ca="1">(INDIRECT(CONCATENATE("LCA!D",($C$5*$E$1)+$F$72+$A13*($C$1+$E$1)+AM$2*$F$4)))/'[1]TEA Analysis'!$F$6</f>
        <v>0</v>
      </c>
      <c r="AN81" s="3">
        <f t="shared" ca="1" si="2"/>
        <v>1.8050892286069323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3"/>
        <v>28</v>
      </c>
      <c r="B82" s="15" t="str">
        <f t="shared" si="3"/>
        <v>Orange</v>
      </c>
      <c r="C82" s="3" cm="1">
        <f t="array" aca="1" ref="C82" ca="1">(INDIRECT(CONCATENATE("LCA!D",($C$5*$E$1)+$F$72+$A14*($C$1+$E$1)+C$2*$F$4)))/'[1]TEA Analysis'!$F$6</f>
        <v>0</v>
      </c>
      <c r="D82" s="3" cm="1">
        <f t="array" aca="1" ref="D82" ca="1">(INDIRECT(CONCATENATE("LCA!D",($C$5*$E$1)+$F$72+$A14*($C$1+$E$1)+D$2*$F$4)))/'[1]TEA Analysis'!$F$6</f>
        <v>0</v>
      </c>
      <c r="E82" s="3" cm="1">
        <f t="array" aca="1" ref="E82" ca="1">(INDIRECT(CONCATENATE("LCA!D",($C$5*$E$1)+$F$72+$A14*($C$1+$E$1)+E$2*$F$4)))/'[1]TEA Analysis'!$F$6</f>
        <v>1.8749630783822398E-5</v>
      </c>
      <c r="F82" s="3" cm="1">
        <f t="array" aca="1" ref="F82" ca="1">(INDIRECT(CONCATENATE("LCA!D",($C$5*$E$1)+$F$72+$A14*($C$1+$E$1)+F$2*$F$4)))/'[1]TEA Analysis'!$F$6</f>
        <v>0</v>
      </c>
      <c r="G82" s="3" cm="1">
        <f t="array" aca="1" ref="G82" ca="1">(INDIRECT(CONCATENATE("LCA!D",($C$5*$E$1)+$F$72+$A14*($C$1+$E$1)+G$2*$F$4)))/'[1]TEA Analysis'!$F$6</f>
        <v>0</v>
      </c>
      <c r="H82" s="3" cm="1">
        <f t="array" aca="1" ref="H82" ca="1">(INDIRECT(CONCATENATE("LCA!D",($C$5*$E$1)+$F$72+$A14*($C$1+$E$1)+H$2*$F$4)))/'[1]TEA Analysis'!$F$6</f>
        <v>0</v>
      </c>
      <c r="I82" s="3" cm="1">
        <f t="array" aca="1" ref="I82" ca="1">(INDIRECT(CONCATENATE("LCA!D",($C$5*$E$1)+$F$72+$A14*($C$1+$E$1)+I$2*$F$4)))/'[1]TEA Analysis'!$F$6</f>
        <v>0</v>
      </c>
      <c r="J82" s="3" cm="1">
        <f t="array" aca="1" ref="J82" ca="1">(INDIRECT(CONCATENATE("LCA!D",($C$5*$E$1)+$F$72+$A14*($C$1+$E$1)+J$2*$F$4)))/'[1]TEA Analysis'!$F$6</f>
        <v>0</v>
      </c>
      <c r="K82" s="3" cm="1">
        <f t="array" aca="1" ref="K82" ca="1">(INDIRECT(CONCATENATE("LCA!D",($C$5*$E$1)+$F$72+$A14*($C$1+$E$1)+K$2*$F$4)))/'[1]TEA Analysis'!$F$6</f>
        <v>0</v>
      </c>
      <c r="L82" s="3" cm="1">
        <f t="array" aca="1" ref="L82" ca="1">(INDIRECT(CONCATENATE("LCA!D",($C$5*$E$1)+$F$72+$A14*($C$1+$E$1)+L$2*$F$4)))/'[1]TEA Analysis'!$F$6</f>
        <v>0</v>
      </c>
      <c r="M82" s="3" cm="1">
        <f t="array" aca="1" ref="M82" ca="1">(INDIRECT(CONCATENATE("LCA!D",($C$5*$E$1)+$F$72+$A14*($C$1+$E$1)+M$2*$F$4)))/'[1]TEA Analysis'!$F$6</f>
        <v>0</v>
      </c>
      <c r="N82" s="3" cm="1">
        <f t="array" aca="1" ref="N82" ca="1">(INDIRECT(CONCATENATE("LCA!D",($C$5*$E$1)+$F$72+$A14*($C$1+$E$1)+N$2*$F$4)))/'[1]TEA Analysis'!$F$6</f>
        <v>0</v>
      </c>
      <c r="O82" s="3" cm="1">
        <f t="array" aca="1" ref="O82" ca="1">(INDIRECT(CONCATENATE("LCA!D",($C$5*$E$1)+$F$72+$A14*($C$1+$E$1)+O$2*$F$4)))/'[1]TEA Analysis'!$F$6</f>
        <v>0</v>
      </c>
      <c r="P82" s="3" cm="1">
        <f t="array" aca="1" ref="P82" ca="1">(INDIRECT(CONCATENATE("LCA!D",($C$5*$E$1)+$F$72+$A14*($C$1+$E$1)+P$2*$F$4)))/'[1]TEA Analysis'!$F$6</f>
        <v>0</v>
      </c>
      <c r="Q82" s="3" cm="1">
        <f t="array" aca="1" ref="Q82" ca="1">(INDIRECT(CONCATENATE("LCA!D",($C$5*$E$1)+$F$72+$A14*($C$1+$E$1)+Q$2*$F$4)))/'[1]TEA Analysis'!$F$6</f>
        <v>0</v>
      </c>
      <c r="R82" s="3" cm="1">
        <f t="array" aca="1" ref="R82" ca="1">(INDIRECT(CONCATENATE("LCA!D",($C$5*$E$1)+$F$72+$A14*($C$1+$E$1)+R$2*$F$4)))/'[1]TEA Analysis'!$F$6</f>
        <v>0</v>
      </c>
      <c r="S82" s="3" cm="1">
        <f t="array" aca="1" ref="S82" ca="1">(INDIRECT(CONCATENATE("LCA!D",($C$5*$E$1)+$F$72+$A14*($C$1+$E$1)+S$2*$F$4)))/'[1]TEA Analysis'!$F$6</f>
        <v>0</v>
      </c>
      <c r="T82" s="3" cm="1">
        <f t="array" aca="1" ref="T82" ca="1">(INDIRECT(CONCATENATE("LCA!D",($C$5*$E$1)+$F$72+$A14*($C$1+$E$1)+T$2*$F$4)))/'[1]TEA Analysis'!$F$6</f>
        <v>0</v>
      </c>
      <c r="U82" s="3" cm="1">
        <f t="array" aca="1" ref="U82" ca="1">(INDIRECT(CONCATENATE("LCA!D",($C$5*$E$1)+$F$72+$A14*($C$1+$E$1)+U$2*$F$4)))/'[1]TEA Analysis'!$F$6</f>
        <v>0</v>
      </c>
      <c r="V82" s="3" cm="1">
        <f t="array" aca="1" ref="V82" ca="1">(INDIRECT(CONCATENATE("LCA!D",($C$5*$E$1)+$F$72+$A14*($C$1+$E$1)+V$2*$F$4)))/'[1]TEA Analysis'!$F$6</f>
        <v>0</v>
      </c>
      <c r="W82" s="3" cm="1">
        <f t="array" aca="1" ref="W82" ca="1">(INDIRECT(CONCATENATE("LCA!D",($C$5*$E$1)+$F$72+$A14*($C$1+$E$1)+W$2*$F$4)))/'[1]TEA Analysis'!$F$6</f>
        <v>0</v>
      </c>
      <c r="X82" s="3" cm="1">
        <f t="array" aca="1" ref="X82" ca="1">(INDIRECT(CONCATENATE("LCA!D",($C$5*$E$1)+$F$72+$A14*($C$1+$E$1)+X$2*$F$4)))/'[1]TEA Analysis'!$F$6</f>
        <v>0</v>
      </c>
      <c r="Y82" s="3" cm="1">
        <f t="array" aca="1" ref="Y82" ca="1">(INDIRECT(CONCATENATE("LCA!D",($C$5*$E$1)+$F$72+$A14*($C$1+$E$1)+Y$2*$F$4)))/'[1]TEA Analysis'!$F$6</f>
        <v>0</v>
      </c>
      <c r="Z82" s="3" cm="1">
        <f t="array" aca="1" ref="Z82" ca="1">(INDIRECT(CONCATENATE("LCA!D",($C$5*$E$1)+$F$72+$A14*($C$1+$E$1)+Z$2*$F$4)))/'[1]TEA Analysis'!$F$6</f>
        <v>0</v>
      </c>
      <c r="AA82" s="3" cm="1">
        <f t="array" aca="1" ref="AA82" ca="1">(INDIRECT(CONCATENATE("LCA!D",($C$5*$E$1)+$F$72+$A14*($C$1+$E$1)+AA$2*$F$4)))/'[1]TEA Analysis'!$F$6</f>
        <v>0</v>
      </c>
      <c r="AB82" s="3" cm="1">
        <f t="array" aca="1" ref="AB82" ca="1">(INDIRECT(CONCATENATE("LCA!D",($C$5*$E$1)+$F$72+$A14*($C$1+$E$1)+AB$2*$F$4)))/'[1]TEA Analysis'!$F$6</f>
        <v>0</v>
      </c>
      <c r="AC82" s="3" cm="1">
        <f t="array" aca="1" ref="AC82" ca="1">(INDIRECT(CONCATENATE("LCA!D",($C$5*$E$1)+$F$72+$A14*($C$1+$E$1)+AC$2*$F$4)))/'[1]TEA Analysis'!$F$6</f>
        <v>1.3130156255999998E-2</v>
      </c>
      <c r="AD82" s="3" cm="1">
        <f t="array" aca="1" ref="AD82" ca="1">(INDIRECT(CONCATENATE("LCA!D",($C$5*$E$1)+$F$72+$A14*($C$1+$E$1)+AD$2*$F$4)))/'[1]TEA Analysis'!$F$6</f>
        <v>0</v>
      </c>
      <c r="AE82" s="3" cm="1">
        <f t="array" aca="1" ref="AE82" ca="1">(INDIRECT(CONCATENATE("LCA!D",($C$5*$E$1)+$F$72+$A14*($C$1+$E$1)+AE$2*$F$4)))/'[1]TEA Analysis'!$F$6</f>
        <v>2.1565265858399999E-4</v>
      </c>
      <c r="AF82" s="3" cm="1">
        <f t="array" aca="1" ref="AF82" ca="1">(INDIRECT(CONCATENATE("LCA!D",($C$5*$E$1)+$F$72+$A14*($C$1+$E$1)+AF$2*$F$4)))/'[1]TEA Analysis'!$F$6</f>
        <v>2.9418544600000004E-4</v>
      </c>
      <c r="AG82" s="3" cm="1">
        <f t="array" aca="1" ref="AG82" ca="1">(INDIRECT(CONCATENATE("LCA!D",($C$5*$E$1)+$F$72+$A14*($C$1+$E$1)+AG$2*$F$4)))/'[1]TEA Analysis'!$F$6</f>
        <v>1.6234119999999997E-4</v>
      </c>
      <c r="AH82" s="3" cm="1">
        <f t="array" aca="1" ref="AH82" ca="1">(INDIRECT(CONCATENATE("LCA!D",($C$5*$E$1)+$F$72+$A14*($C$1+$E$1)+AH$2*$F$4)))/'[1]TEA Analysis'!$F$6</f>
        <v>8.9935771199999794E-6</v>
      </c>
      <c r="AI82" s="3" cm="1">
        <f t="array" aca="1" ref="AI82" ca="1">(INDIRECT(CONCATENATE("LCA!D",($C$5*$E$1)+$F$72+$A14*($C$1+$E$1)+AI$2*$F$4)))/'[1]TEA Analysis'!$F$6</f>
        <v>0</v>
      </c>
      <c r="AJ82" s="3" cm="1">
        <f t="array" aca="1" ref="AJ82" ca="1">(INDIRECT(CONCATENATE("LCA!D",($C$5*$E$1)+$F$72+$A14*($C$1+$E$1)+AJ$2*$F$4)))/'[1]TEA Analysis'!$F$6</f>
        <v>0</v>
      </c>
      <c r="AK82" s="3" cm="1">
        <f t="array" aca="1" ref="AK82" ca="1">(INDIRECT(CONCATENATE("LCA!D",($C$5*$E$1)+$F$72+$A14*($C$1+$E$1)+AK$2*$F$4)))/'[1]TEA Analysis'!$F$6</f>
        <v>0</v>
      </c>
      <c r="AL82" s="3" cm="1">
        <f t="array" aca="1" ref="AL82" ca="1">(INDIRECT(CONCATENATE("LCA!D",($C$5*$E$1)+$F$72+$A14*($C$1+$E$1)+AL$2*$F$4)))/'[1]TEA Analysis'!$F$6</f>
        <v>0</v>
      </c>
      <c r="AM82" s="3" cm="1">
        <f t="array" aca="1" ref="AM82" ca="1">(INDIRECT(CONCATENATE("LCA!D",($C$5*$E$1)+$F$72+$A14*($C$1+$E$1)+AM$2*$F$4)))/'[1]TEA Analysis'!$F$6</f>
        <v>0</v>
      </c>
      <c r="AN82" s="3">
        <f t="shared" ca="1" si="2"/>
        <v>1.3830078768487821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3"/>
        <v>9</v>
      </c>
      <c r="B83" s="15" t="str">
        <f t="shared" si="3"/>
        <v>Genesee</v>
      </c>
      <c r="C83" s="3" cm="1">
        <f t="array" aca="1" ref="C83" ca="1">(INDIRECT(CONCATENATE("LCA!D",($C$5*$E$1)+$F$72+$A15*($C$1+$E$1)+C$2*$F$4)))/'[1]TEA Analysis'!$F$6</f>
        <v>0</v>
      </c>
      <c r="D83" s="3" cm="1">
        <f t="array" aca="1" ref="D83" ca="1">(INDIRECT(CONCATENATE("LCA!D",($C$5*$E$1)+$F$72+$A15*($C$1+$E$1)+D$2*$F$4)))/'[1]TEA Analysis'!$F$6</f>
        <v>0</v>
      </c>
      <c r="E83" s="3" cm="1">
        <f t="array" aca="1" ref="E83" ca="1">(INDIRECT(CONCATENATE("LCA!D",($C$5*$E$1)+$F$72+$A15*($C$1+$E$1)+E$2*$F$4)))/'[1]TEA Analysis'!$F$6</f>
        <v>1.1029224916709996E-5</v>
      </c>
      <c r="F83" s="3" cm="1">
        <f t="array" aca="1" ref="F83" ca="1">(INDIRECT(CONCATENATE("LCA!D",($C$5*$E$1)+$F$72+$A15*($C$1+$E$1)+F$2*$F$4)))/'[1]TEA Analysis'!$F$6</f>
        <v>0</v>
      </c>
      <c r="G83" s="3" cm="1">
        <f t="array" aca="1" ref="G83" ca="1">(INDIRECT(CONCATENATE("LCA!D",($C$5*$E$1)+$F$72+$A15*($C$1+$E$1)+G$2*$F$4)))/'[1]TEA Analysis'!$F$6</f>
        <v>0</v>
      </c>
      <c r="H83" s="3" cm="1">
        <f t="array" aca="1" ref="H83" ca="1">(INDIRECT(CONCATENATE("LCA!D",($C$5*$E$1)+$F$72+$A15*($C$1+$E$1)+H$2*$F$4)))/'[1]TEA Analysis'!$F$6</f>
        <v>0</v>
      </c>
      <c r="I83" s="3" cm="1">
        <f t="array" aca="1" ref="I83" ca="1">(INDIRECT(CONCATENATE("LCA!D",($C$5*$E$1)+$F$72+$A15*($C$1+$E$1)+I$2*$F$4)))/'[1]TEA Analysis'!$F$6</f>
        <v>0</v>
      </c>
      <c r="J83" s="3" cm="1">
        <f t="array" aca="1" ref="J83" ca="1">(INDIRECT(CONCATENATE("LCA!D",($C$5*$E$1)+$F$72+$A15*($C$1+$E$1)+J$2*$F$4)))/'[1]TEA Analysis'!$F$6</f>
        <v>0</v>
      </c>
      <c r="K83" s="3" cm="1">
        <f t="array" aca="1" ref="K83" ca="1">(INDIRECT(CONCATENATE("LCA!D",($C$5*$E$1)+$F$72+$A15*($C$1+$E$1)+K$2*$F$4)))/'[1]TEA Analysis'!$F$6</f>
        <v>0</v>
      </c>
      <c r="L83" s="3" cm="1">
        <f t="array" aca="1" ref="L83" ca="1">(INDIRECT(CONCATENATE("LCA!D",($C$5*$E$1)+$F$72+$A15*($C$1+$E$1)+L$2*$F$4)))/'[1]TEA Analysis'!$F$6</f>
        <v>0</v>
      </c>
      <c r="M83" s="3" cm="1">
        <f t="array" aca="1" ref="M83" ca="1">(INDIRECT(CONCATENATE("LCA!D",($C$5*$E$1)+$F$72+$A15*($C$1+$E$1)+M$2*$F$4)))/'[1]TEA Analysis'!$F$6</f>
        <v>0</v>
      </c>
      <c r="N83" s="3" cm="1">
        <f t="array" aca="1" ref="N83" ca="1">(INDIRECT(CONCATENATE("LCA!D",($C$5*$E$1)+$F$72+$A15*($C$1+$E$1)+N$2*$F$4)))/'[1]TEA Analysis'!$F$6</f>
        <v>0</v>
      </c>
      <c r="O83" s="3" cm="1">
        <f t="array" aca="1" ref="O83" ca="1">(INDIRECT(CONCATENATE("LCA!D",($C$5*$E$1)+$F$72+$A15*($C$1+$E$1)+O$2*$F$4)))/'[1]TEA Analysis'!$F$6</f>
        <v>0</v>
      </c>
      <c r="P83" s="3" cm="1">
        <f t="array" aca="1" ref="P83" ca="1">(INDIRECT(CONCATENATE("LCA!D",($C$5*$E$1)+$F$72+$A15*($C$1+$E$1)+P$2*$F$4)))/'[1]TEA Analysis'!$F$6</f>
        <v>0</v>
      </c>
      <c r="Q83" s="3" cm="1">
        <f t="array" aca="1" ref="Q83" ca="1">(INDIRECT(CONCATENATE("LCA!D",($C$5*$E$1)+$F$72+$A15*($C$1+$E$1)+Q$2*$F$4)))/'[1]TEA Analysis'!$F$6</f>
        <v>0</v>
      </c>
      <c r="R83" s="3" cm="1">
        <f t="array" aca="1" ref="R83" ca="1">(INDIRECT(CONCATENATE("LCA!D",($C$5*$E$1)+$F$72+$A15*($C$1+$E$1)+R$2*$F$4)))/'[1]TEA Analysis'!$F$6</f>
        <v>0</v>
      </c>
      <c r="S83" s="3" cm="1">
        <f t="array" aca="1" ref="S83" ca="1">(INDIRECT(CONCATENATE("LCA!D",($C$5*$E$1)+$F$72+$A15*($C$1+$E$1)+S$2*$F$4)))/'[1]TEA Analysis'!$F$6</f>
        <v>0</v>
      </c>
      <c r="T83" s="3" cm="1">
        <f t="array" aca="1" ref="T83" ca="1">(INDIRECT(CONCATENATE("LCA!D",($C$5*$E$1)+$F$72+$A15*($C$1+$E$1)+T$2*$F$4)))/'[1]TEA Analysis'!$F$6</f>
        <v>0</v>
      </c>
      <c r="U83" s="3" cm="1">
        <f t="array" aca="1" ref="U83" ca="1">(INDIRECT(CONCATENATE("LCA!D",($C$5*$E$1)+$F$72+$A15*($C$1+$E$1)+U$2*$F$4)))/'[1]TEA Analysis'!$F$6</f>
        <v>0</v>
      </c>
      <c r="V83" s="3" cm="1">
        <f t="array" aca="1" ref="V83" ca="1">(INDIRECT(CONCATENATE("LCA!D",($C$5*$E$1)+$F$72+$A15*($C$1+$E$1)+V$2*$F$4)))/'[1]TEA Analysis'!$F$6</f>
        <v>0</v>
      </c>
      <c r="W83" s="3" cm="1">
        <f t="array" aca="1" ref="W83" ca="1">(INDIRECT(CONCATENATE("LCA!D",($C$5*$E$1)+$F$72+$A15*($C$1+$E$1)+W$2*$F$4)))/'[1]TEA Analysis'!$F$6</f>
        <v>0</v>
      </c>
      <c r="X83" s="3" cm="1">
        <f t="array" aca="1" ref="X83" ca="1">(INDIRECT(CONCATENATE("LCA!D",($C$5*$E$1)+$F$72+$A15*($C$1+$E$1)+X$2*$F$4)))/'[1]TEA Analysis'!$F$6</f>
        <v>0</v>
      </c>
      <c r="Y83" s="3" cm="1">
        <f t="array" aca="1" ref="Y83" ca="1">(INDIRECT(CONCATENATE("LCA!D",($C$5*$E$1)+$F$72+$A15*($C$1+$E$1)+Y$2*$F$4)))/'[1]TEA Analysis'!$F$6</f>
        <v>0</v>
      </c>
      <c r="Z83" s="3" cm="1">
        <f t="array" aca="1" ref="Z83" ca="1">(INDIRECT(CONCATENATE("LCA!D",($C$5*$E$1)+$F$72+$A15*($C$1+$E$1)+Z$2*$F$4)))/'[1]TEA Analysis'!$F$6</f>
        <v>0</v>
      </c>
      <c r="AA83" s="3" cm="1">
        <f t="array" aca="1" ref="AA83" ca="1">(INDIRECT(CONCATENATE("LCA!D",($C$5*$E$1)+$F$72+$A15*($C$1+$E$1)+AA$2*$F$4)))/'[1]TEA Analysis'!$F$6</f>
        <v>0</v>
      </c>
      <c r="AB83" s="3" cm="1">
        <f t="array" aca="1" ref="AB83" ca="1">(INDIRECT(CONCATENATE("LCA!D",($C$5*$E$1)+$F$72+$A15*($C$1+$E$1)+AB$2*$F$4)))/'[1]TEA Analysis'!$F$6</f>
        <v>0</v>
      </c>
      <c r="AC83" s="3" cm="1">
        <f t="array" aca="1" ref="AC83" ca="1">(INDIRECT(CONCATENATE("LCA!D",($C$5*$E$1)+$F$72+$A15*($C$1+$E$1)+AC$2*$F$4)))/'[1]TEA Analysis'!$F$6</f>
        <v>9.5313036000000025E-3</v>
      </c>
      <c r="AD83" s="3" cm="1">
        <f t="array" aca="1" ref="AD83" ca="1">(INDIRECT(CONCATENATE("LCA!D",($C$5*$E$1)+$F$72+$A15*($C$1+$E$1)+AD$2*$F$4)))/'[1]TEA Analysis'!$F$6</f>
        <v>0</v>
      </c>
      <c r="AE83" s="3" cm="1">
        <f t="array" aca="1" ref="AE83" ca="1">(INDIRECT(CONCATENATE("LCA!D",($C$5*$E$1)+$F$72+$A15*($C$1+$E$1)+AE$2*$F$4)))/'[1]TEA Analysis'!$F$6</f>
        <v>1.5654428789999995E-4</v>
      </c>
      <c r="AF83" s="3" cm="1">
        <f t="array" aca="1" ref="AF83" ca="1">(INDIRECT(CONCATENATE("LCA!D",($C$5*$E$1)+$F$72+$A15*($C$1+$E$1)+AF$2*$F$4)))/'[1]TEA Analysis'!$F$6</f>
        <v>2.1355197500000006E-4</v>
      </c>
      <c r="AG83" s="3" cm="1">
        <f t="array" aca="1" ref="AG83" ca="1">(INDIRECT(CONCATENATE("LCA!D",($C$5*$E$1)+$F$72+$A15*($C$1+$E$1)+AG$2*$F$4)))/'[1]TEA Analysis'!$F$6</f>
        <v>1.1784499999999998E-4</v>
      </c>
      <c r="AH83" s="3" cm="1">
        <f t="array" aca="1" ref="AH83" ca="1">(INDIRECT(CONCATENATE("LCA!D",($C$5*$E$1)+$F$72+$A15*($C$1+$E$1)+AH$2*$F$4)))/'[1]TEA Analysis'!$F$6</f>
        <v>6.5285220000000004E-6</v>
      </c>
      <c r="AI83" s="3" cm="1">
        <f t="array" aca="1" ref="AI83" ca="1">(INDIRECT(CONCATENATE("LCA!D",($C$5*$E$1)+$F$72+$A15*($C$1+$E$1)+AI$2*$F$4)))/'[1]TEA Analysis'!$F$6</f>
        <v>0</v>
      </c>
      <c r="AJ83" s="3" cm="1">
        <f t="array" aca="1" ref="AJ83" ca="1">(INDIRECT(CONCATENATE("LCA!D",($C$5*$E$1)+$F$72+$A15*($C$1+$E$1)+AJ$2*$F$4)))/'[1]TEA Analysis'!$F$6</f>
        <v>0</v>
      </c>
      <c r="AK83" s="3" cm="1">
        <f t="array" aca="1" ref="AK83" ca="1">(INDIRECT(CONCATENATE("LCA!D",($C$5*$E$1)+$F$72+$A15*($C$1+$E$1)+AK$2*$F$4)))/'[1]TEA Analysis'!$F$6</f>
        <v>0</v>
      </c>
      <c r="AL83" s="3" cm="1">
        <f t="array" aca="1" ref="AL83" ca="1">(INDIRECT(CONCATENATE("LCA!D",($C$5*$E$1)+$F$72+$A15*($C$1+$E$1)+AL$2*$F$4)))/'[1]TEA Analysis'!$F$6</f>
        <v>0</v>
      </c>
      <c r="AM83" s="3" cm="1">
        <f t="array" aca="1" ref="AM83" ca="1">(INDIRECT(CONCATENATE("LCA!D",($C$5*$E$1)+$F$72+$A15*($C$1+$E$1)+AM$2*$F$4)))/'[1]TEA Analysis'!$F$6</f>
        <v>0</v>
      </c>
      <c r="AN83" s="3">
        <f t="shared" ca="1" si="2"/>
        <v>1.0036802609816712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3"/>
        <v>57</v>
      </c>
      <c r="B84" s="15" t="str">
        <f t="shared" si="3"/>
        <v>Yates</v>
      </c>
      <c r="C84" s="3" cm="1">
        <f t="array" aca="1" ref="C84" ca="1">(INDIRECT(CONCATENATE("LCA!D",($C$5*$E$1)+$F$72+$A16*($C$1+$E$1)+C$2*$F$4)))/'[1]TEA Analysis'!$F$6</f>
        <v>0</v>
      </c>
      <c r="D84" s="3" cm="1">
        <f t="array" aca="1" ref="D84" ca="1">(INDIRECT(CONCATENATE("LCA!D",($C$5*$E$1)+$F$72+$A16*($C$1+$E$1)+D$2*$F$4)))/'[1]TEA Analysis'!$F$6</f>
        <v>0</v>
      </c>
      <c r="E84" s="3" cm="1">
        <f t="array" aca="1" ref="E84" ca="1">(INDIRECT(CONCATENATE("LCA!D",($C$5*$E$1)+$F$72+$A16*($C$1+$E$1)+E$2*$F$4)))/'[1]TEA Analysis'!$F$6</f>
        <v>7.7269558393566003E-6</v>
      </c>
      <c r="F84" s="3" cm="1">
        <f t="array" aca="1" ref="F84" ca="1">(INDIRECT(CONCATENATE("LCA!D",($C$5*$E$1)+$F$72+$A16*($C$1+$E$1)+F$2*$F$4)))/'[1]TEA Analysis'!$F$6</f>
        <v>0</v>
      </c>
      <c r="G84" s="3" cm="1">
        <f t="array" aca="1" ref="G84" ca="1">(INDIRECT(CONCATENATE("LCA!D",($C$5*$E$1)+$F$72+$A16*($C$1+$E$1)+G$2*$F$4)))/'[1]TEA Analysis'!$F$6</f>
        <v>0</v>
      </c>
      <c r="H84" s="3" cm="1">
        <f t="array" aca="1" ref="H84" ca="1">(INDIRECT(CONCATENATE("LCA!D",($C$5*$E$1)+$F$72+$A16*($C$1+$E$1)+H$2*$F$4)))/'[1]TEA Analysis'!$F$6</f>
        <v>0</v>
      </c>
      <c r="I84" s="3" cm="1">
        <f t="array" aca="1" ref="I84" ca="1">(INDIRECT(CONCATENATE("LCA!D",($C$5*$E$1)+$F$72+$A16*($C$1+$E$1)+I$2*$F$4)))/'[1]TEA Analysis'!$F$6</f>
        <v>0</v>
      </c>
      <c r="J84" s="3" cm="1">
        <f t="array" aca="1" ref="J84" ca="1">(INDIRECT(CONCATENATE("LCA!D",($C$5*$E$1)+$F$72+$A16*($C$1+$E$1)+J$2*$F$4)))/'[1]TEA Analysis'!$F$6</f>
        <v>0</v>
      </c>
      <c r="K84" s="3" cm="1">
        <f t="array" aca="1" ref="K84" ca="1">(INDIRECT(CONCATENATE("LCA!D",($C$5*$E$1)+$F$72+$A16*($C$1+$E$1)+K$2*$F$4)))/'[1]TEA Analysis'!$F$6</f>
        <v>0</v>
      </c>
      <c r="L84" s="3" cm="1">
        <f t="array" aca="1" ref="L84" ca="1">(INDIRECT(CONCATENATE("LCA!D",($C$5*$E$1)+$F$72+$A16*($C$1+$E$1)+L$2*$F$4)))/'[1]TEA Analysis'!$F$6</f>
        <v>0</v>
      </c>
      <c r="M84" s="3" cm="1">
        <f t="array" aca="1" ref="M84" ca="1">(INDIRECT(CONCATENATE("LCA!D",($C$5*$E$1)+$F$72+$A16*($C$1+$E$1)+M$2*$F$4)))/'[1]TEA Analysis'!$F$6</f>
        <v>0</v>
      </c>
      <c r="N84" s="3" cm="1">
        <f t="array" aca="1" ref="N84" ca="1">(INDIRECT(CONCATENATE("LCA!D",($C$5*$E$1)+$F$72+$A16*($C$1+$E$1)+N$2*$F$4)))/'[1]TEA Analysis'!$F$6</f>
        <v>0</v>
      </c>
      <c r="O84" s="3" cm="1">
        <f t="array" aca="1" ref="O84" ca="1">(INDIRECT(CONCATENATE("LCA!D",($C$5*$E$1)+$F$72+$A16*($C$1+$E$1)+O$2*$F$4)))/'[1]TEA Analysis'!$F$6</f>
        <v>0</v>
      </c>
      <c r="P84" s="3" cm="1">
        <f t="array" aca="1" ref="P84" ca="1">(INDIRECT(CONCATENATE("LCA!D",($C$5*$E$1)+$F$72+$A16*($C$1+$E$1)+P$2*$F$4)))/'[1]TEA Analysis'!$F$6</f>
        <v>0</v>
      </c>
      <c r="Q84" s="3" cm="1">
        <f t="array" aca="1" ref="Q84" ca="1">(INDIRECT(CONCATENATE("LCA!D",($C$5*$E$1)+$F$72+$A16*($C$1+$E$1)+Q$2*$F$4)))/'[1]TEA Analysis'!$F$6</f>
        <v>0</v>
      </c>
      <c r="R84" s="3" cm="1">
        <f t="array" aca="1" ref="R84" ca="1">(INDIRECT(CONCATENATE("LCA!D",($C$5*$E$1)+$F$72+$A16*($C$1+$E$1)+R$2*$F$4)))/'[1]TEA Analysis'!$F$6</f>
        <v>0</v>
      </c>
      <c r="S84" s="3" cm="1">
        <f t="array" aca="1" ref="S84" ca="1">(INDIRECT(CONCATENATE("LCA!D",($C$5*$E$1)+$F$72+$A16*($C$1+$E$1)+S$2*$F$4)))/'[1]TEA Analysis'!$F$6</f>
        <v>0</v>
      </c>
      <c r="T84" s="3" cm="1">
        <f t="array" aca="1" ref="T84" ca="1">(INDIRECT(CONCATENATE("LCA!D",($C$5*$E$1)+$F$72+$A16*($C$1+$E$1)+T$2*$F$4)))/'[1]TEA Analysis'!$F$6</f>
        <v>0</v>
      </c>
      <c r="U84" s="3" cm="1">
        <f t="array" aca="1" ref="U84" ca="1">(INDIRECT(CONCATENATE("LCA!D",($C$5*$E$1)+$F$72+$A16*($C$1+$E$1)+U$2*$F$4)))/'[1]TEA Analysis'!$F$6</f>
        <v>0</v>
      </c>
      <c r="V84" s="3" cm="1">
        <f t="array" aca="1" ref="V84" ca="1">(INDIRECT(CONCATENATE("LCA!D",($C$5*$E$1)+$F$72+$A16*($C$1+$E$1)+V$2*$F$4)))/'[1]TEA Analysis'!$F$6</f>
        <v>0</v>
      </c>
      <c r="W84" s="3" cm="1">
        <f t="array" aca="1" ref="W84" ca="1">(INDIRECT(CONCATENATE("LCA!D",($C$5*$E$1)+$F$72+$A16*($C$1+$E$1)+W$2*$F$4)))/'[1]TEA Analysis'!$F$6</f>
        <v>0</v>
      </c>
      <c r="X84" s="3" cm="1">
        <f t="array" aca="1" ref="X84" ca="1">(INDIRECT(CONCATENATE("LCA!D",($C$5*$E$1)+$F$72+$A16*($C$1+$E$1)+X$2*$F$4)))/'[1]TEA Analysis'!$F$6</f>
        <v>0</v>
      </c>
      <c r="Y84" s="3" cm="1">
        <f t="array" aca="1" ref="Y84" ca="1">(INDIRECT(CONCATENATE("LCA!D",($C$5*$E$1)+$F$72+$A16*($C$1+$E$1)+Y$2*$F$4)))/'[1]TEA Analysis'!$F$6</f>
        <v>0</v>
      </c>
      <c r="Z84" s="3" cm="1">
        <f t="array" aca="1" ref="Z84" ca="1">(INDIRECT(CONCATENATE("LCA!D",($C$5*$E$1)+$F$72+$A16*($C$1+$E$1)+Z$2*$F$4)))/'[1]TEA Analysis'!$F$6</f>
        <v>0</v>
      </c>
      <c r="AA84" s="3" cm="1">
        <f t="array" aca="1" ref="AA84" ca="1">(INDIRECT(CONCATENATE("LCA!D",($C$5*$E$1)+$F$72+$A16*($C$1+$E$1)+AA$2*$F$4)))/'[1]TEA Analysis'!$F$6</f>
        <v>0</v>
      </c>
      <c r="AB84" s="3" cm="1">
        <f t="array" aca="1" ref="AB84" ca="1">(INDIRECT(CONCATENATE("LCA!D",($C$5*$E$1)+$F$72+$A16*($C$1+$E$1)+AB$2*$F$4)))/'[1]TEA Analysis'!$F$6</f>
        <v>0</v>
      </c>
      <c r="AC84" s="3" cm="1">
        <f t="array" aca="1" ref="AC84" ca="1">(INDIRECT(CONCATENATE("LCA!D",($C$5*$E$1)+$F$72+$A16*($C$1+$E$1)+AC$2*$F$4)))/'[1]TEA Analysis'!$F$6</f>
        <v>7.9120293839999994E-3</v>
      </c>
      <c r="AD84" s="3" cm="1">
        <f t="array" aca="1" ref="AD84" ca="1">(INDIRECT(CONCATENATE("LCA!D",($C$5*$E$1)+$F$72+$A16*($C$1+$E$1)+AD$2*$F$4)))/'[1]TEA Analysis'!$F$6</f>
        <v>0</v>
      </c>
      <c r="AE84" s="3" cm="1">
        <f t="array" aca="1" ref="AE84" ca="1">(INDIRECT(CONCATENATE("LCA!D",($C$5*$E$1)+$F$72+$A16*($C$1+$E$1)+AE$2*$F$4)))/'[1]TEA Analysis'!$F$6</f>
        <v>1.29948961626E-4</v>
      </c>
      <c r="AF84" s="3" cm="1">
        <f t="array" aca="1" ref="AF84" ca="1">(INDIRECT(CONCATENATE("LCA!D",($C$5*$E$1)+$F$72+$A16*($C$1+$E$1)+AF$2*$F$4)))/'[1]TEA Analysis'!$F$6</f>
        <v>1.7727160650000002E-4</v>
      </c>
      <c r="AG84" s="3" cm="1">
        <f t="array" aca="1" ref="AG84" ca="1">(INDIRECT(CONCATENATE("LCA!D",($C$5*$E$1)+$F$72+$A16*($C$1+$E$1)+AG$2*$F$4)))/'[1]TEA Analysis'!$F$6</f>
        <v>9.7824299999999998E-5</v>
      </c>
      <c r="AH84" s="3" cm="1">
        <f t="array" aca="1" ref="AH84" ca="1">(INDIRECT(CONCATENATE("LCA!D",($C$5*$E$1)+$F$72+$A16*($C$1+$E$1)+AH$2*$F$4)))/'[1]TEA Analysis'!$F$6</f>
        <v>5.4193906799999935E-6</v>
      </c>
      <c r="AI84" s="3" cm="1">
        <f t="array" aca="1" ref="AI84" ca="1">(INDIRECT(CONCATENATE("LCA!D",($C$5*$E$1)+$F$72+$A16*($C$1+$E$1)+AI$2*$F$4)))/'[1]TEA Analysis'!$F$6</f>
        <v>0</v>
      </c>
      <c r="AJ84" s="3" cm="1">
        <f t="array" aca="1" ref="AJ84" ca="1">(INDIRECT(CONCATENATE("LCA!D",($C$5*$E$1)+$F$72+$A16*($C$1+$E$1)+AJ$2*$F$4)))/'[1]TEA Analysis'!$F$6</f>
        <v>0</v>
      </c>
      <c r="AK84" s="3" cm="1">
        <f t="array" aca="1" ref="AK84" ca="1">(INDIRECT(CONCATENATE("LCA!D",($C$5*$E$1)+$F$72+$A16*($C$1+$E$1)+AK$2*$F$4)))/'[1]TEA Analysis'!$F$6</f>
        <v>0</v>
      </c>
      <c r="AL84" s="3" cm="1">
        <f t="array" aca="1" ref="AL84" ca="1">(INDIRECT(CONCATENATE("LCA!D",($C$5*$E$1)+$F$72+$A16*($C$1+$E$1)+AL$2*$F$4)))/'[1]TEA Analysis'!$F$6</f>
        <v>0</v>
      </c>
      <c r="AM84" s="3" cm="1">
        <f t="array" aca="1" ref="AM84" ca="1">(INDIRECT(CONCATENATE("LCA!D",($C$5*$E$1)+$F$72+$A16*($C$1+$E$1)+AM$2*$F$4)))/'[1]TEA Analysis'!$F$6</f>
        <v>0</v>
      </c>
      <c r="AN84" s="3">
        <f t="shared" ca="1" si="2"/>
        <v>8.3302205986453565E-3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3"/>
        <v>7</v>
      </c>
      <c r="B85" s="15" t="str">
        <f t="shared" si="3"/>
        <v>Franklin</v>
      </c>
      <c r="C85" s="3" cm="1">
        <f t="array" aca="1" ref="C85" ca="1">(INDIRECT(CONCATENATE("LCA!D",($C$5*$E$1)+$F$72+$A17*($C$1+$E$1)+C$2*$F$4)))/'[1]TEA Analysis'!$F$6</f>
        <v>0</v>
      </c>
      <c r="D85" s="3" cm="1">
        <f t="array" aca="1" ref="D85" ca="1">(INDIRECT(CONCATENATE("LCA!D",($C$5*$E$1)+$F$72+$A17*($C$1+$E$1)+D$2*$F$4)))/'[1]TEA Analysis'!$F$6</f>
        <v>0</v>
      </c>
      <c r="E85" s="3" cm="1">
        <f t="array" aca="1" ref="E85" ca="1">(INDIRECT(CONCATENATE("LCA!D",($C$5*$E$1)+$F$72+$A17*($C$1+$E$1)+E$2*$F$4)))/'[1]TEA Analysis'!$F$6</f>
        <v>1.7425762771725011E-5</v>
      </c>
      <c r="F85" s="3" cm="1">
        <f t="array" aca="1" ref="F85" ca="1">(INDIRECT(CONCATENATE("LCA!D",($C$5*$E$1)+$F$72+$A17*($C$1+$E$1)+F$2*$F$4)))/'[1]TEA Analysis'!$F$6</f>
        <v>0</v>
      </c>
      <c r="G85" s="3" cm="1">
        <f t="array" aca="1" ref="G85" ca="1">(INDIRECT(CONCATENATE("LCA!D",($C$5*$E$1)+$F$72+$A17*($C$1+$E$1)+G$2*$F$4)))/'[1]TEA Analysis'!$F$6</f>
        <v>0</v>
      </c>
      <c r="H85" s="3" cm="1">
        <f t="array" aca="1" ref="H85" ca="1">(INDIRECT(CONCATENATE("LCA!D",($C$5*$E$1)+$F$72+$A17*($C$1+$E$1)+H$2*$F$4)))/'[1]TEA Analysis'!$F$6</f>
        <v>0</v>
      </c>
      <c r="I85" s="3" cm="1">
        <f t="array" aca="1" ref="I85" ca="1">(INDIRECT(CONCATENATE("LCA!D",($C$5*$E$1)+$F$72+$A17*($C$1+$E$1)+I$2*$F$4)))/'[1]TEA Analysis'!$F$6</f>
        <v>0</v>
      </c>
      <c r="J85" s="3" cm="1">
        <f t="array" aca="1" ref="J85" ca="1">(INDIRECT(CONCATENATE("LCA!D",($C$5*$E$1)+$F$72+$A17*($C$1+$E$1)+J$2*$F$4)))/'[1]TEA Analysis'!$F$6</f>
        <v>0</v>
      </c>
      <c r="K85" s="3" cm="1">
        <f t="array" aca="1" ref="K85" ca="1">(INDIRECT(CONCATENATE("LCA!D",($C$5*$E$1)+$F$72+$A17*($C$1+$E$1)+K$2*$F$4)))/'[1]TEA Analysis'!$F$6</f>
        <v>0</v>
      </c>
      <c r="L85" s="3" cm="1">
        <f t="array" aca="1" ref="L85" ca="1">(INDIRECT(CONCATENATE("LCA!D",($C$5*$E$1)+$F$72+$A17*($C$1+$E$1)+L$2*$F$4)))/'[1]TEA Analysis'!$F$6</f>
        <v>0</v>
      </c>
      <c r="M85" s="3" cm="1">
        <f t="array" aca="1" ref="M85" ca="1">(INDIRECT(CONCATENATE("LCA!D",($C$5*$E$1)+$F$72+$A17*($C$1+$E$1)+M$2*$F$4)))/'[1]TEA Analysis'!$F$6</f>
        <v>0</v>
      </c>
      <c r="N85" s="3" cm="1">
        <f t="array" aca="1" ref="N85" ca="1">(INDIRECT(CONCATENATE("LCA!D",($C$5*$E$1)+$F$72+$A17*($C$1+$E$1)+N$2*$F$4)))/'[1]TEA Analysis'!$F$6</f>
        <v>0</v>
      </c>
      <c r="O85" s="3" cm="1">
        <f t="array" aca="1" ref="O85" ca="1">(INDIRECT(CONCATENATE("LCA!D",($C$5*$E$1)+$F$72+$A17*($C$1+$E$1)+O$2*$F$4)))/'[1]TEA Analysis'!$F$6</f>
        <v>0</v>
      </c>
      <c r="P85" s="3" cm="1">
        <f t="array" aca="1" ref="P85" ca="1">(INDIRECT(CONCATENATE("LCA!D",($C$5*$E$1)+$F$72+$A17*($C$1+$E$1)+P$2*$F$4)))/'[1]TEA Analysis'!$F$6</f>
        <v>0</v>
      </c>
      <c r="Q85" s="3" cm="1">
        <f t="array" aca="1" ref="Q85" ca="1">(INDIRECT(CONCATENATE("LCA!D",($C$5*$E$1)+$F$72+$A17*($C$1+$E$1)+Q$2*$F$4)))/'[1]TEA Analysis'!$F$6</f>
        <v>0</v>
      </c>
      <c r="R85" s="3" cm="1">
        <f t="array" aca="1" ref="R85" ca="1">(INDIRECT(CONCATENATE("LCA!D",($C$5*$E$1)+$F$72+$A17*($C$1+$E$1)+R$2*$F$4)))/'[1]TEA Analysis'!$F$6</f>
        <v>0</v>
      </c>
      <c r="S85" s="3" cm="1">
        <f t="array" aca="1" ref="S85" ca="1">(INDIRECT(CONCATENATE("LCA!D",($C$5*$E$1)+$F$72+$A17*($C$1+$E$1)+S$2*$F$4)))/'[1]TEA Analysis'!$F$6</f>
        <v>0</v>
      </c>
      <c r="T85" s="3" cm="1">
        <f t="array" aca="1" ref="T85" ca="1">(INDIRECT(CONCATENATE("LCA!D",($C$5*$E$1)+$F$72+$A17*($C$1+$E$1)+T$2*$F$4)))/'[1]TEA Analysis'!$F$6</f>
        <v>0</v>
      </c>
      <c r="U85" s="3" cm="1">
        <f t="array" aca="1" ref="U85" ca="1">(INDIRECT(CONCATENATE("LCA!D",($C$5*$E$1)+$F$72+$A17*($C$1+$E$1)+U$2*$F$4)))/'[1]TEA Analysis'!$F$6</f>
        <v>0</v>
      </c>
      <c r="V85" s="3" cm="1">
        <f t="array" aca="1" ref="V85" ca="1">(INDIRECT(CONCATENATE("LCA!D",($C$5*$E$1)+$F$72+$A17*($C$1+$E$1)+V$2*$F$4)))/'[1]TEA Analysis'!$F$6</f>
        <v>0</v>
      </c>
      <c r="W85" s="3" cm="1">
        <f t="array" aca="1" ref="W85" ca="1">(INDIRECT(CONCATENATE("LCA!D",($C$5*$E$1)+$F$72+$A17*($C$1+$E$1)+W$2*$F$4)))/'[1]TEA Analysis'!$F$6</f>
        <v>0</v>
      </c>
      <c r="X85" s="3" cm="1">
        <f t="array" aca="1" ref="X85" ca="1">(INDIRECT(CONCATENATE("LCA!D",($C$5*$E$1)+$F$72+$A17*($C$1+$E$1)+X$2*$F$4)))/'[1]TEA Analysis'!$F$6</f>
        <v>0</v>
      </c>
      <c r="Y85" s="3" cm="1">
        <f t="array" aca="1" ref="Y85" ca="1">(INDIRECT(CONCATENATE("LCA!D",($C$5*$E$1)+$F$72+$A17*($C$1+$E$1)+Y$2*$F$4)))/'[1]TEA Analysis'!$F$6</f>
        <v>0</v>
      </c>
      <c r="Z85" s="3" cm="1">
        <f t="array" aca="1" ref="Z85" ca="1">(INDIRECT(CONCATENATE("LCA!D",($C$5*$E$1)+$F$72+$A17*($C$1+$E$1)+Z$2*$F$4)))/'[1]TEA Analysis'!$F$6</f>
        <v>0</v>
      </c>
      <c r="AA85" s="3" cm="1">
        <f t="array" aca="1" ref="AA85" ca="1">(INDIRECT(CONCATENATE("LCA!D",($C$5*$E$1)+$F$72+$A17*($C$1+$E$1)+AA$2*$F$4)))/'[1]TEA Analysis'!$F$6</f>
        <v>0</v>
      </c>
      <c r="AB85" s="3" cm="1">
        <f t="array" aca="1" ref="AB85" ca="1">(INDIRECT(CONCATENATE("LCA!D",($C$5*$E$1)+$F$72+$A17*($C$1+$E$1)+AB$2*$F$4)))/'[1]TEA Analysis'!$F$6</f>
        <v>0</v>
      </c>
      <c r="AC85" s="3" cm="1">
        <f t="array" aca="1" ref="AC85" ca="1">(INDIRECT(CONCATENATE("LCA!D",($C$5*$E$1)+$F$72+$A17*($C$1+$E$1)+AC$2*$F$4)))/'[1]TEA Analysis'!$F$6</f>
        <v>8.012579399999999E-3</v>
      </c>
      <c r="AD85" s="3" cm="1">
        <f t="array" aca="1" ref="AD85" ca="1">(INDIRECT(CONCATENATE("LCA!D",($C$5*$E$1)+$F$72+$A17*($C$1+$E$1)+AD$2*$F$4)))/'[1]TEA Analysis'!$F$6</f>
        <v>0</v>
      </c>
      <c r="AE85" s="3" cm="1">
        <f t="array" aca="1" ref="AE85" ca="1">(INDIRECT(CONCATENATE("LCA!D",($C$5*$E$1)+$F$72+$A17*($C$1+$E$1)+AE$2*$F$4)))/'[1]TEA Analysis'!$F$6</f>
        <v>1.3160041784999999E-4</v>
      </c>
      <c r="AF85" s="3" cm="1">
        <f t="array" aca="1" ref="AF85" ca="1">(INDIRECT(CONCATENATE("LCA!D",($C$5*$E$1)+$F$72+$A17*($C$1+$E$1)+AF$2*$F$4)))/'[1]TEA Analysis'!$F$6</f>
        <v>1.7952446249999999E-4</v>
      </c>
      <c r="AG85" s="3" cm="1">
        <f t="array" aca="1" ref="AG85" ca="1">(INDIRECT(CONCATENATE("LCA!D",($C$5*$E$1)+$F$72+$A17*($C$1+$E$1)+AG$2*$F$4)))/'[1]TEA Analysis'!$F$6</f>
        <v>9.9067500000000027E-5</v>
      </c>
      <c r="AH85" s="3" cm="1">
        <f t="array" aca="1" ref="AH85" ca="1">(INDIRECT(CONCATENATE("LCA!D",($C$5*$E$1)+$F$72+$A17*($C$1+$E$1)+AH$2*$F$4)))/'[1]TEA Analysis'!$F$6</f>
        <v>5.4882630000000001E-6</v>
      </c>
      <c r="AI85" s="3" cm="1">
        <f t="array" aca="1" ref="AI85" ca="1">(INDIRECT(CONCATENATE("LCA!D",($C$5*$E$1)+$F$72+$A17*($C$1+$E$1)+AI$2*$F$4)))/'[1]TEA Analysis'!$F$6</f>
        <v>0</v>
      </c>
      <c r="AJ85" s="3" cm="1">
        <f t="array" aca="1" ref="AJ85" ca="1">(INDIRECT(CONCATENATE("LCA!D",($C$5*$E$1)+$F$72+$A17*($C$1+$E$1)+AJ$2*$F$4)))/'[1]TEA Analysis'!$F$6</f>
        <v>0</v>
      </c>
      <c r="AK85" s="3" cm="1">
        <f t="array" aca="1" ref="AK85" ca="1">(INDIRECT(CONCATENATE("LCA!D",($C$5*$E$1)+$F$72+$A17*($C$1+$E$1)+AK$2*$F$4)))/'[1]TEA Analysis'!$F$6</f>
        <v>0</v>
      </c>
      <c r="AL85" s="3" cm="1">
        <f t="array" aca="1" ref="AL85" ca="1">(INDIRECT(CONCATENATE("LCA!D",($C$5*$E$1)+$F$72+$A17*($C$1+$E$1)+AL$2*$F$4)))/'[1]TEA Analysis'!$F$6</f>
        <v>0</v>
      </c>
      <c r="AM85" s="3" cm="1">
        <f t="array" aca="1" ref="AM85" ca="1">(INDIRECT(CONCATENATE("LCA!D",($C$5*$E$1)+$F$72+$A17*($C$1+$E$1)+AM$2*$F$4)))/'[1]TEA Analysis'!$F$6</f>
        <v>0</v>
      </c>
      <c r="AN85" s="3">
        <f t="shared" ca="1" si="2"/>
        <v>8.4456858061217246E-3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3"/>
        <v>42</v>
      </c>
      <c r="B86" s="15" t="str">
        <f t="shared" si="3"/>
        <v>Seneca</v>
      </c>
      <c r="C86" s="3" cm="1">
        <f t="array" aca="1" ref="C86" ca="1">(INDIRECT(CONCATENATE("LCA!D",($C$5*$E$1)+$F$72+$A18*($C$1+$E$1)+C$2*$F$4)))/'[1]TEA Analysis'!$F$6</f>
        <v>0</v>
      </c>
      <c r="D86" s="3" cm="1">
        <f t="array" aca="1" ref="D86" ca="1">(INDIRECT(CONCATENATE("LCA!D",($C$5*$E$1)+$F$72+$A18*($C$1+$E$1)+D$2*$F$4)))/'[1]TEA Analysis'!$F$6</f>
        <v>0</v>
      </c>
      <c r="E86" s="3" cm="1">
        <f t="array" aca="1" ref="E86" ca="1">(INDIRECT(CONCATENATE("LCA!D",($C$5*$E$1)+$F$72+$A18*($C$1+$E$1)+E$2*$F$4)))/'[1]TEA Analysis'!$F$6</f>
        <v>8.1422343945557999E-6</v>
      </c>
      <c r="F86" s="3" cm="1">
        <f t="array" aca="1" ref="F86" ca="1">(INDIRECT(CONCATENATE("LCA!D",($C$5*$E$1)+$F$72+$A18*($C$1+$E$1)+F$2*$F$4)))/'[1]TEA Analysis'!$F$6</f>
        <v>0</v>
      </c>
      <c r="G86" s="3" cm="1">
        <f t="array" aca="1" ref="G86" ca="1">(INDIRECT(CONCATENATE("LCA!D",($C$5*$E$1)+$F$72+$A18*($C$1+$E$1)+G$2*$F$4)))/'[1]TEA Analysis'!$F$6</f>
        <v>0</v>
      </c>
      <c r="H86" s="3" cm="1">
        <f t="array" aca="1" ref="H86" ca="1">(INDIRECT(CONCATENATE("LCA!D",($C$5*$E$1)+$F$72+$A18*($C$1+$E$1)+H$2*$F$4)))/'[1]TEA Analysis'!$F$6</f>
        <v>0</v>
      </c>
      <c r="I86" s="3" cm="1">
        <f t="array" aca="1" ref="I86" ca="1">(INDIRECT(CONCATENATE("LCA!D",($C$5*$E$1)+$F$72+$A18*($C$1+$E$1)+I$2*$F$4)))/'[1]TEA Analysis'!$F$6</f>
        <v>0</v>
      </c>
      <c r="J86" s="3" cm="1">
        <f t="array" aca="1" ref="J86" ca="1">(INDIRECT(CONCATENATE("LCA!D",($C$5*$E$1)+$F$72+$A18*($C$1+$E$1)+J$2*$F$4)))/'[1]TEA Analysis'!$F$6</f>
        <v>0</v>
      </c>
      <c r="K86" s="3" cm="1">
        <f t="array" aca="1" ref="K86" ca="1">(INDIRECT(CONCATENATE("LCA!D",($C$5*$E$1)+$F$72+$A18*($C$1+$E$1)+K$2*$F$4)))/'[1]TEA Analysis'!$F$6</f>
        <v>0</v>
      </c>
      <c r="L86" s="3" cm="1">
        <f t="array" aca="1" ref="L86" ca="1">(INDIRECT(CONCATENATE("LCA!D",($C$5*$E$1)+$F$72+$A18*($C$1+$E$1)+L$2*$F$4)))/'[1]TEA Analysis'!$F$6</f>
        <v>0</v>
      </c>
      <c r="M86" s="3" cm="1">
        <f t="array" aca="1" ref="M86" ca="1">(INDIRECT(CONCATENATE("LCA!D",($C$5*$E$1)+$F$72+$A18*($C$1+$E$1)+M$2*$F$4)))/'[1]TEA Analysis'!$F$6</f>
        <v>0</v>
      </c>
      <c r="N86" s="3" cm="1">
        <f t="array" aca="1" ref="N86" ca="1">(INDIRECT(CONCATENATE("LCA!D",($C$5*$E$1)+$F$72+$A18*($C$1+$E$1)+N$2*$F$4)))/'[1]TEA Analysis'!$F$6</f>
        <v>0</v>
      </c>
      <c r="O86" s="3" cm="1">
        <f t="array" aca="1" ref="O86" ca="1">(INDIRECT(CONCATENATE("LCA!D",($C$5*$E$1)+$F$72+$A18*($C$1+$E$1)+O$2*$F$4)))/'[1]TEA Analysis'!$F$6</f>
        <v>0</v>
      </c>
      <c r="P86" s="3" cm="1">
        <f t="array" aca="1" ref="P86" ca="1">(INDIRECT(CONCATENATE("LCA!D",($C$5*$E$1)+$F$72+$A18*($C$1+$E$1)+P$2*$F$4)))/'[1]TEA Analysis'!$F$6</f>
        <v>0</v>
      </c>
      <c r="Q86" s="3" cm="1">
        <f t="array" aca="1" ref="Q86" ca="1">(INDIRECT(CONCATENATE("LCA!D",($C$5*$E$1)+$F$72+$A18*($C$1+$E$1)+Q$2*$F$4)))/'[1]TEA Analysis'!$F$6</f>
        <v>0</v>
      </c>
      <c r="R86" s="3" cm="1">
        <f t="array" aca="1" ref="R86" ca="1">(INDIRECT(CONCATENATE("LCA!D",($C$5*$E$1)+$F$72+$A18*($C$1+$E$1)+R$2*$F$4)))/'[1]TEA Analysis'!$F$6</f>
        <v>0</v>
      </c>
      <c r="S86" s="3" cm="1">
        <f t="array" aca="1" ref="S86" ca="1">(INDIRECT(CONCATENATE("LCA!D",($C$5*$E$1)+$F$72+$A18*($C$1+$E$1)+S$2*$F$4)))/'[1]TEA Analysis'!$F$6</f>
        <v>0</v>
      </c>
      <c r="T86" s="3" cm="1">
        <f t="array" aca="1" ref="T86" ca="1">(INDIRECT(CONCATENATE("LCA!D",($C$5*$E$1)+$F$72+$A18*($C$1+$E$1)+T$2*$F$4)))/'[1]TEA Analysis'!$F$6</f>
        <v>0</v>
      </c>
      <c r="U86" s="3" cm="1">
        <f t="array" aca="1" ref="U86" ca="1">(INDIRECT(CONCATENATE("LCA!D",($C$5*$E$1)+$F$72+$A18*($C$1+$E$1)+U$2*$F$4)))/'[1]TEA Analysis'!$F$6</f>
        <v>0</v>
      </c>
      <c r="V86" s="3" cm="1">
        <f t="array" aca="1" ref="V86" ca="1">(INDIRECT(CONCATENATE("LCA!D",($C$5*$E$1)+$F$72+$A18*($C$1+$E$1)+V$2*$F$4)))/'[1]TEA Analysis'!$F$6</f>
        <v>0</v>
      </c>
      <c r="W86" s="3" cm="1">
        <f t="array" aca="1" ref="W86" ca="1">(INDIRECT(CONCATENATE("LCA!D",($C$5*$E$1)+$F$72+$A18*($C$1+$E$1)+W$2*$F$4)))/'[1]TEA Analysis'!$F$6</f>
        <v>0</v>
      </c>
      <c r="X86" s="3" cm="1">
        <f t="array" aca="1" ref="X86" ca="1">(INDIRECT(CONCATENATE("LCA!D",($C$5*$E$1)+$F$72+$A18*($C$1+$E$1)+X$2*$F$4)))/'[1]TEA Analysis'!$F$6</f>
        <v>0</v>
      </c>
      <c r="Y86" s="3" cm="1">
        <f t="array" aca="1" ref="Y86" ca="1">(INDIRECT(CONCATENATE("LCA!D",($C$5*$E$1)+$F$72+$A18*($C$1+$E$1)+Y$2*$F$4)))/'[1]TEA Analysis'!$F$6</f>
        <v>0</v>
      </c>
      <c r="Z86" s="3" cm="1">
        <f t="array" aca="1" ref="Z86" ca="1">(INDIRECT(CONCATENATE("LCA!D",($C$5*$E$1)+$F$72+$A18*($C$1+$E$1)+Z$2*$F$4)))/'[1]TEA Analysis'!$F$6</f>
        <v>0</v>
      </c>
      <c r="AA86" s="3" cm="1">
        <f t="array" aca="1" ref="AA86" ca="1">(INDIRECT(CONCATENATE("LCA!D",($C$5*$E$1)+$F$72+$A18*($C$1+$E$1)+AA$2*$F$4)))/'[1]TEA Analysis'!$F$6</f>
        <v>0</v>
      </c>
      <c r="AB86" s="3" cm="1">
        <f t="array" aca="1" ref="AB86" ca="1">(INDIRECT(CONCATENATE("LCA!D",($C$5*$E$1)+$F$72+$A18*($C$1+$E$1)+AB$2*$F$4)))/'[1]TEA Analysis'!$F$6</f>
        <v>0</v>
      </c>
      <c r="AC86" s="3" cm="1">
        <f t="array" aca="1" ref="AC86" ca="1">(INDIRECT(CONCATENATE("LCA!D",($C$5*$E$1)+$F$72+$A18*($C$1+$E$1)+AC$2*$F$4)))/'[1]TEA Analysis'!$F$6</f>
        <v>7.0364063279999989E-3</v>
      </c>
      <c r="AD86" s="3" cm="1">
        <f t="array" aca="1" ref="AD86" ca="1">(INDIRECT(CONCATENATE("LCA!D",($C$5*$E$1)+$F$72+$A18*($C$1+$E$1)+AD$2*$F$4)))/'[1]TEA Analysis'!$F$6</f>
        <v>0</v>
      </c>
      <c r="AE86" s="3" cm="1">
        <f t="array" aca="1" ref="AE86" ca="1">(INDIRECT(CONCATENATE("LCA!D",($C$5*$E$1)+$F$72+$A18*($C$1+$E$1)+AE$2*$F$4)))/'[1]TEA Analysis'!$F$6</f>
        <v>1.15567530342E-4</v>
      </c>
      <c r="AF86" s="3" cm="1">
        <f t="array" aca="1" ref="AF86" ca="1">(INDIRECT(CONCATENATE("LCA!D",($C$5*$E$1)+$F$72+$A18*($C$1+$E$1)+AF$2*$F$4)))/'[1]TEA Analysis'!$F$6</f>
        <v>1.5765298549999998E-4</v>
      </c>
      <c r="AG86" s="3" cm="1">
        <f t="array" aca="1" ref="AG86" ca="1">(INDIRECT(CONCATENATE("LCA!D",($C$5*$E$1)+$F$72+$A18*($C$1+$E$1)+AG$2*$F$4)))/'[1]TEA Analysis'!$F$6</f>
        <v>8.699809999999999E-5</v>
      </c>
      <c r="AH86" s="3" cm="1">
        <f t="array" aca="1" ref="AH86" ca="1">(INDIRECT(CONCATENATE("LCA!D",($C$5*$E$1)+$F$72+$A18*($C$1+$E$1)+AH$2*$F$4)))/'[1]TEA Analysis'!$F$6</f>
        <v>4.8196275599999903E-6</v>
      </c>
      <c r="AI86" s="3" cm="1">
        <f t="array" aca="1" ref="AI86" ca="1">(INDIRECT(CONCATENATE("LCA!D",($C$5*$E$1)+$F$72+$A18*($C$1+$E$1)+AI$2*$F$4)))/'[1]TEA Analysis'!$F$6</f>
        <v>0</v>
      </c>
      <c r="AJ86" s="3" cm="1">
        <f t="array" aca="1" ref="AJ86" ca="1">(INDIRECT(CONCATENATE("LCA!D",($C$5*$E$1)+$F$72+$A18*($C$1+$E$1)+AJ$2*$F$4)))/'[1]TEA Analysis'!$F$6</f>
        <v>0</v>
      </c>
      <c r="AK86" s="3" cm="1">
        <f t="array" aca="1" ref="AK86" ca="1">(INDIRECT(CONCATENATE("LCA!D",($C$5*$E$1)+$F$72+$A18*($C$1+$E$1)+AK$2*$F$4)))/'[1]TEA Analysis'!$F$6</f>
        <v>0</v>
      </c>
      <c r="AL86" s="3" cm="1">
        <f t="array" aca="1" ref="AL86" ca="1">(INDIRECT(CONCATENATE("LCA!D",($C$5*$E$1)+$F$72+$A18*($C$1+$E$1)+AL$2*$F$4)))/'[1]TEA Analysis'!$F$6</f>
        <v>0</v>
      </c>
      <c r="AM86" s="3" cm="1">
        <f t="array" aca="1" ref="AM86" ca="1">(INDIRECT(CONCATENATE("LCA!D",($C$5*$E$1)+$F$72+$A18*($C$1+$E$1)+AM$2*$F$4)))/'[1]TEA Analysis'!$F$6</f>
        <v>0</v>
      </c>
      <c r="AN86" s="3">
        <f t="shared" ca="1" si="2"/>
        <v>7.4095868057965546E-3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3"/>
        <v>14</v>
      </c>
      <c r="B87" s="15" t="str">
        <f t="shared" si="3"/>
        <v>Jefferson</v>
      </c>
      <c r="C87" s="3" cm="1">
        <f t="array" aca="1" ref="C87" ca="1">(INDIRECT(CONCATENATE("LCA!D",($C$5*$E$1)+$F$72+$A19*($C$1+$E$1)+C$2*$F$4)))/'[1]TEA Analysis'!$F$6</f>
        <v>0</v>
      </c>
      <c r="D87" s="3" cm="1">
        <f t="array" aca="1" ref="D87" ca="1">(INDIRECT(CONCATENATE("LCA!D",($C$5*$E$1)+$F$72+$A19*($C$1+$E$1)+D$2*$F$4)))/'[1]TEA Analysis'!$F$6</f>
        <v>0</v>
      </c>
      <c r="E87" s="3" cm="1">
        <f t="array" aca="1" ref="E87" ca="1">(INDIRECT(CONCATENATE("LCA!D",($C$5*$E$1)+$F$72+$A19*($C$1+$E$1)+E$2*$F$4)))/'[1]TEA Analysis'!$F$6</f>
        <v>1.0287548007105601E-5</v>
      </c>
      <c r="F87" s="3" cm="1">
        <f t="array" aca="1" ref="F87" ca="1">(INDIRECT(CONCATENATE("LCA!D",($C$5*$E$1)+$F$72+$A19*($C$1+$E$1)+F$2*$F$4)))/'[1]TEA Analysis'!$F$6</f>
        <v>0</v>
      </c>
      <c r="G87" s="3" cm="1">
        <f t="array" aca="1" ref="G87" ca="1">(INDIRECT(CONCATENATE("LCA!D",($C$5*$E$1)+$F$72+$A19*($C$1+$E$1)+G$2*$F$4)))/'[1]TEA Analysis'!$F$6</f>
        <v>0</v>
      </c>
      <c r="H87" s="3" cm="1">
        <f t="array" aca="1" ref="H87" ca="1">(INDIRECT(CONCATENATE("LCA!D",($C$5*$E$1)+$F$72+$A19*($C$1+$E$1)+H$2*$F$4)))/'[1]TEA Analysis'!$F$6</f>
        <v>0</v>
      </c>
      <c r="I87" s="3" cm="1">
        <f t="array" aca="1" ref="I87" ca="1">(INDIRECT(CONCATENATE("LCA!D",($C$5*$E$1)+$F$72+$A19*($C$1+$E$1)+I$2*$F$4)))/'[1]TEA Analysis'!$F$6</f>
        <v>0</v>
      </c>
      <c r="J87" s="3" cm="1">
        <f t="array" aca="1" ref="J87" ca="1">(INDIRECT(CONCATENATE("LCA!D",($C$5*$E$1)+$F$72+$A19*($C$1+$E$1)+J$2*$F$4)))/'[1]TEA Analysis'!$F$6</f>
        <v>0</v>
      </c>
      <c r="K87" s="3" cm="1">
        <f t="array" aca="1" ref="K87" ca="1">(INDIRECT(CONCATENATE("LCA!D",($C$5*$E$1)+$F$72+$A19*($C$1+$E$1)+K$2*$F$4)))/'[1]TEA Analysis'!$F$6</f>
        <v>0</v>
      </c>
      <c r="L87" s="3" cm="1">
        <f t="array" aca="1" ref="L87" ca="1">(INDIRECT(CONCATENATE("LCA!D",($C$5*$E$1)+$F$72+$A19*($C$1+$E$1)+L$2*$F$4)))/'[1]TEA Analysis'!$F$6</f>
        <v>0</v>
      </c>
      <c r="M87" s="3" cm="1">
        <f t="array" aca="1" ref="M87" ca="1">(INDIRECT(CONCATENATE("LCA!D",($C$5*$E$1)+$F$72+$A19*($C$1+$E$1)+M$2*$F$4)))/'[1]TEA Analysis'!$F$6</f>
        <v>0</v>
      </c>
      <c r="N87" s="3" cm="1">
        <f t="array" aca="1" ref="N87" ca="1">(INDIRECT(CONCATENATE("LCA!D",($C$5*$E$1)+$F$72+$A19*($C$1+$E$1)+N$2*$F$4)))/'[1]TEA Analysis'!$F$6</f>
        <v>0</v>
      </c>
      <c r="O87" s="3" cm="1">
        <f t="array" aca="1" ref="O87" ca="1">(INDIRECT(CONCATENATE("LCA!D",($C$5*$E$1)+$F$72+$A19*($C$1+$E$1)+O$2*$F$4)))/'[1]TEA Analysis'!$F$6</f>
        <v>0</v>
      </c>
      <c r="P87" s="3" cm="1">
        <f t="array" aca="1" ref="P87" ca="1">(INDIRECT(CONCATENATE("LCA!D",($C$5*$E$1)+$F$72+$A19*($C$1+$E$1)+P$2*$F$4)))/'[1]TEA Analysis'!$F$6</f>
        <v>0</v>
      </c>
      <c r="Q87" s="3" cm="1">
        <f t="array" aca="1" ref="Q87" ca="1">(INDIRECT(CONCATENATE("LCA!D",($C$5*$E$1)+$F$72+$A19*($C$1+$E$1)+Q$2*$F$4)))/'[1]TEA Analysis'!$F$6</f>
        <v>0</v>
      </c>
      <c r="R87" s="3" cm="1">
        <f t="array" aca="1" ref="R87" ca="1">(INDIRECT(CONCATENATE("LCA!D",($C$5*$E$1)+$F$72+$A19*($C$1+$E$1)+R$2*$F$4)))/'[1]TEA Analysis'!$F$6</f>
        <v>0</v>
      </c>
      <c r="S87" s="3" cm="1">
        <f t="array" aca="1" ref="S87" ca="1">(INDIRECT(CONCATENATE("LCA!D",($C$5*$E$1)+$F$72+$A19*($C$1+$E$1)+S$2*$F$4)))/'[1]TEA Analysis'!$F$6</f>
        <v>0</v>
      </c>
      <c r="T87" s="3" cm="1">
        <f t="array" aca="1" ref="T87" ca="1">(INDIRECT(CONCATENATE("LCA!D",($C$5*$E$1)+$F$72+$A19*($C$1+$E$1)+T$2*$F$4)))/'[1]TEA Analysis'!$F$6</f>
        <v>0</v>
      </c>
      <c r="U87" s="3" cm="1">
        <f t="array" aca="1" ref="U87" ca="1">(INDIRECT(CONCATENATE("LCA!D",($C$5*$E$1)+$F$72+$A19*($C$1+$E$1)+U$2*$F$4)))/'[1]TEA Analysis'!$F$6</f>
        <v>0</v>
      </c>
      <c r="V87" s="3" cm="1">
        <f t="array" aca="1" ref="V87" ca="1">(INDIRECT(CONCATENATE("LCA!D",($C$5*$E$1)+$F$72+$A19*($C$1+$E$1)+V$2*$F$4)))/'[1]TEA Analysis'!$F$6</f>
        <v>0</v>
      </c>
      <c r="W87" s="3" cm="1">
        <f t="array" aca="1" ref="W87" ca="1">(INDIRECT(CONCATENATE("LCA!D",($C$5*$E$1)+$F$72+$A19*($C$1+$E$1)+W$2*$F$4)))/'[1]TEA Analysis'!$F$6</f>
        <v>0</v>
      </c>
      <c r="X87" s="3" cm="1">
        <f t="array" aca="1" ref="X87" ca="1">(INDIRECT(CONCATENATE("LCA!D",($C$5*$E$1)+$F$72+$A19*($C$1+$E$1)+X$2*$F$4)))/'[1]TEA Analysis'!$F$6</f>
        <v>0</v>
      </c>
      <c r="Y87" s="3" cm="1">
        <f t="array" aca="1" ref="Y87" ca="1">(INDIRECT(CONCATENATE("LCA!D",($C$5*$E$1)+$F$72+$A19*($C$1+$E$1)+Y$2*$F$4)))/'[1]TEA Analysis'!$F$6</f>
        <v>0</v>
      </c>
      <c r="Z87" s="3" cm="1">
        <f t="array" aca="1" ref="Z87" ca="1">(INDIRECT(CONCATENATE("LCA!D",($C$5*$E$1)+$F$72+$A19*($C$1+$E$1)+Z$2*$F$4)))/'[1]TEA Analysis'!$F$6</f>
        <v>0</v>
      </c>
      <c r="AA87" s="3" cm="1">
        <f t="array" aca="1" ref="AA87" ca="1">(INDIRECT(CONCATENATE("LCA!D",($C$5*$E$1)+$F$72+$A19*($C$1+$E$1)+AA$2*$F$4)))/'[1]TEA Analysis'!$F$6</f>
        <v>0</v>
      </c>
      <c r="AB87" s="3" cm="1">
        <f t="array" aca="1" ref="AB87" ca="1">(INDIRECT(CONCATENATE("LCA!D",($C$5*$E$1)+$F$72+$A19*($C$1+$E$1)+AB$2*$F$4)))/'[1]TEA Analysis'!$F$6</f>
        <v>0</v>
      </c>
      <c r="AC87" s="3" cm="1">
        <f t="array" aca="1" ref="AC87" ca="1">(INDIRECT(CONCATENATE("LCA!D",($C$5*$E$1)+$F$72+$A19*($C$1+$E$1)+AC$2*$F$4)))/'[1]TEA Analysis'!$F$6</f>
        <v>4.7845049279999999E-3</v>
      </c>
      <c r="AD87" s="3" cm="1">
        <f t="array" aca="1" ref="AD87" ca="1">(INDIRECT(CONCATENATE("LCA!D",($C$5*$E$1)+$F$72+$A19*($C$1+$E$1)+AD$2*$F$4)))/'[1]TEA Analysis'!$F$6</f>
        <v>0</v>
      </c>
      <c r="AE87" s="3" cm="1">
        <f t="array" aca="1" ref="AE87" ca="1">(INDIRECT(CONCATENATE("LCA!D",($C$5*$E$1)+$F$72+$A19*($C$1+$E$1)+AE$2*$F$4)))/'[1]TEA Analysis'!$F$6</f>
        <v>7.8581791991999989E-5</v>
      </c>
      <c r="AF87" s="3" cm="1">
        <f t="array" aca="1" ref="AF87" ca="1">(INDIRECT(CONCATENATE("LCA!D",($C$5*$E$1)+$F$72+$A19*($C$1+$E$1)+AF$2*$F$4)))/'[1]TEA Analysis'!$F$6</f>
        <v>1.0719839799999999E-4</v>
      </c>
      <c r="AG87" s="3" cm="1">
        <f t="array" aca="1" ref="AG87" ca="1">(INDIRECT(CONCATENATE("LCA!D",($C$5*$E$1)+$F$72+$A19*($C$1+$E$1)+AG$2*$F$4)))/'[1]TEA Analysis'!$F$6</f>
        <v>5.9155599999999993E-5</v>
      </c>
      <c r="AH87" s="3" cm="1">
        <f t="array" aca="1" ref="AH87" ca="1">(INDIRECT(CONCATENATE("LCA!D",($C$5*$E$1)+$F$72+$A19*($C$1+$E$1)+AH$2*$F$4)))/'[1]TEA Analysis'!$F$6</f>
        <v>3.2771745599999917E-6</v>
      </c>
      <c r="AI87" s="3" cm="1">
        <f t="array" aca="1" ref="AI87" ca="1">(INDIRECT(CONCATENATE("LCA!D",($C$5*$E$1)+$F$72+$A19*($C$1+$E$1)+AI$2*$F$4)))/'[1]TEA Analysis'!$F$6</f>
        <v>0</v>
      </c>
      <c r="AJ87" s="3" cm="1">
        <f t="array" aca="1" ref="AJ87" ca="1">(INDIRECT(CONCATENATE("LCA!D",($C$5*$E$1)+$F$72+$A19*($C$1+$E$1)+AJ$2*$F$4)))/'[1]TEA Analysis'!$F$6</f>
        <v>0</v>
      </c>
      <c r="AK87" s="3" cm="1">
        <f t="array" aca="1" ref="AK87" ca="1">(INDIRECT(CONCATENATE("LCA!D",($C$5*$E$1)+$F$72+$A19*($C$1+$E$1)+AK$2*$F$4)))/'[1]TEA Analysis'!$F$6</f>
        <v>0</v>
      </c>
      <c r="AL87" s="3" cm="1">
        <f t="array" aca="1" ref="AL87" ca="1">(INDIRECT(CONCATENATE("LCA!D",($C$5*$E$1)+$F$72+$A19*($C$1+$E$1)+AL$2*$F$4)))/'[1]TEA Analysis'!$F$6</f>
        <v>0</v>
      </c>
      <c r="AM87" s="3" cm="1">
        <f t="array" aca="1" ref="AM87" ca="1">(INDIRECT(CONCATENATE("LCA!D",($C$5*$E$1)+$F$72+$A19*($C$1+$E$1)+AM$2*$F$4)))/'[1]TEA Analysis'!$F$6</f>
        <v>0</v>
      </c>
      <c r="AN87" s="3">
        <f t="shared" ca="1" si="2"/>
        <v>5.0430054405591054E-3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3"/>
        <v>27</v>
      </c>
      <c r="B88" s="15" t="str">
        <f t="shared" si="3"/>
        <v>Ontario</v>
      </c>
      <c r="C88" s="3" cm="1">
        <f t="array" aca="1" ref="C88" ca="1">(INDIRECT(CONCATENATE("LCA!D",($C$5*$E$1)+$F$72+$A20*($C$1+$E$1)+C$2*$F$4)))/'[1]TEA Analysis'!$F$6</f>
        <v>0</v>
      </c>
      <c r="D88" s="3" cm="1">
        <f t="array" aca="1" ref="D88" ca="1">(INDIRECT(CONCATENATE("LCA!D",($C$5*$E$1)+$F$72+$A20*($C$1+$E$1)+D$2*$F$4)))/'[1]TEA Analysis'!$F$6</f>
        <v>0</v>
      </c>
      <c r="E88" s="3" cm="1">
        <f t="array" aca="1" ref="E88" ca="1">(INDIRECT(CONCATENATE("LCA!D",($C$5*$E$1)+$F$72+$A20*($C$1+$E$1)+E$2*$F$4)))/'[1]TEA Analysis'!$F$6</f>
        <v>5.2233363960624025E-6</v>
      </c>
      <c r="F88" s="3" cm="1">
        <f t="array" aca="1" ref="F88" ca="1">(INDIRECT(CONCATENATE("LCA!D",($C$5*$E$1)+$F$72+$A20*($C$1+$E$1)+F$2*$F$4)))/'[1]TEA Analysis'!$F$6</f>
        <v>0</v>
      </c>
      <c r="G88" s="3" cm="1">
        <f t="array" aca="1" ref="G88" ca="1">(INDIRECT(CONCATENATE("LCA!D",($C$5*$E$1)+$F$72+$A20*($C$1+$E$1)+G$2*$F$4)))/'[1]TEA Analysis'!$F$6</f>
        <v>0</v>
      </c>
      <c r="H88" s="3" cm="1">
        <f t="array" aca="1" ref="H88" ca="1">(INDIRECT(CONCATENATE("LCA!D",($C$5*$E$1)+$F$72+$A20*($C$1+$E$1)+H$2*$F$4)))/'[1]TEA Analysis'!$F$6</f>
        <v>0</v>
      </c>
      <c r="I88" s="3" cm="1">
        <f t="array" aca="1" ref="I88" ca="1">(INDIRECT(CONCATENATE("LCA!D",($C$5*$E$1)+$F$72+$A20*($C$1+$E$1)+I$2*$F$4)))/'[1]TEA Analysis'!$F$6</f>
        <v>0</v>
      </c>
      <c r="J88" s="3" cm="1">
        <f t="array" aca="1" ref="J88" ca="1">(INDIRECT(CONCATENATE("LCA!D",($C$5*$E$1)+$F$72+$A20*($C$1+$E$1)+J$2*$F$4)))/'[1]TEA Analysis'!$F$6</f>
        <v>0</v>
      </c>
      <c r="K88" s="3" cm="1">
        <f t="array" aca="1" ref="K88" ca="1">(INDIRECT(CONCATENATE("LCA!D",($C$5*$E$1)+$F$72+$A20*($C$1+$E$1)+K$2*$F$4)))/'[1]TEA Analysis'!$F$6</f>
        <v>0</v>
      </c>
      <c r="L88" s="3" cm="1">
        <f t="array" aca="1" ref="L88" ca="1">(INDIRECT(CONCATENATE("LCA!D",($C$5*$E$1)+$F$72+$A20*($C$1+$E$1)+L$2*$F$4)))/'[1]TEA Analysis'!$F$6</f>
        <v>0</v>
      </c>
      <c r="M88" s="3" cm="1">
        <f t="array" aca="1" ref="M88" ca="1">(INDIRECT(CONCATENATE("LCA!D",($C$5*$E$1)+$F$72+$A20*($C$1+$E$1)+M$2*$F$4)))/'[1]TEA Analysis'!$F$6</f>
        <v>0</v>
      </c>
      <c r="N88" s="3" cm="1">
        <f t="array" aca="1" ref="N88" ca="1">(INDIRECT(CONCATENATE("LCA!D",($C$5*$E$1)+$F$72+$A20*($C$1+$E$1)+N$2*$F$4)))/'[1]TEA Analysis'!$F$6</f>
        <v>0</v>
      </c>
      <c r="O88" s="3" cm="1">
        <f t="array" aca="1" ref="O88" ca="1">(INDIRECT(CONCATENATE("LCA!D",($C$5*$E$1)+$F$72+$A20*($C$1+$E$1)+O$2*$F$4)))/'[1]TEA Analysis'!$F$6</f>
        <v>0</v>
      </c>
      <c r="P88" s="3" cm="1">
        <f t="array" aca="1" ref="P88" ca="1">(INDIRECT(CONCATENATE("LCA!D",($C$5*$E$1)+$F$72+$A20*($C$1+$E$1)+P$2*$F$4)))/'[1]TEA Analysis'!$F$6</f>
        <v>0</v>
      </c>
      <c r="Q88" s="3" cm="1">
        <f t="array" aca="1" ref="Q88" ca="1">(INDIRECT(CONCATENATE("LCA!D",($C$5*$E$1)+$F$72+$A20*($C$1+$E$1)+Q$2*$F$4)))/'[1]TEA Analysis'!$F$6</f>
        <v>0</v>
      </c>
      <c r="R88" s="3" cm="1">
        <f t="array" aca="1" ref="R88" ca="1">(INDIRECT(CONCATENATE("LCA!D",($C$5*$E$1)+$F$72+$A20*($C$1+$E$1)+R$2*$F$4)))/'[1]TEA Analysis'!$F$6</f>
        <v>0</v>
      </c>
      <c r="S88" s="3" cm="1">
        <f t="array" aca="1" ref="S88" ca="1">(INDIRECT(CONCATENATE("LCA!D",($C$5*$E$1)+$F$72+$A20*($C$1+$E$1)+S$2*$F$4)))/'[1]TEA Analysis'!$F$6</f>
        <v>0</v>
      </c>
      <c r="T88" s="3" cm="1">
        <f t="array" aca="1" ref="T88" ca="1">(INDIRECT(CONCATENATE("LCA!D",($C$5*$E$1)+$F$72+$A20*($C$1+$E$1)+T$2*$F$4)))/'[1]TEA Analysis'!$F$6</f>
        <v>0</v>
      </c>
      <c r="U88" s="3" cm="1">
        <f t="array" aca="1" ref="U88" ca="1">(INDIRECT(CONCATENATE("LCA!D",($C$5*$E$1)+$F$72+$A20*($C$1+$E$1)+U$2*$F$4)))/'[1]TEA Analysis'!$F$6</f>
        <v>0</v>
      </c>
      <c r="V88" s="3" cm="1">
        <f t="array" aca="1" ref="V88" ca="1">(INDIRECT(CONCATENATE("LCA!D",($C$5*$E$1)+$F$72+$A20*($C$1+$E$1)+V$2*$F$4)))/'[1]TEA Analysis'!$F$6</f>
        <v>0</v>
      </c>
      <c r="W88" s="3" cm="1">
        <f t="array" aca="1" ref="W88" ca="1">(INDIRECT(CONCATENATE("LCA!D",($C$5*$E$1)+$F$72+$A20*($C$1+$E$1)+W$2*$F$4)))/'[1]TEA Analysis'!$F$6</f>
        <v>0</v>
      </c>
      <c r="X88" s="3" cm="1">
        <f t="array" aca="1" ref="X88" ca="1">(INDIRECT(CONCATENATE("LCA!D",($C$5*$E$1)+$F$72+$A20*($C$1+$E$1)+X$2*$F$4)))/'[1]TEA Analysis'!$F$6</f>
        <v>0</v>
      </c>
      <c r="Y88" s="3" cm="1">
        <f t="array" aca="1" ref="Y88" ca="1">(INDIRECT(CONCATENATE("LCA!D",($C$5*$E$1)+$F$72+$A20*($C$1+$E$1)+Y$2*$F$4)))/'[1]TEA Analysis'!$F$6</f>
        <v>0</v>
      </c>
      <c r="Z88" s="3" cm="1">
        <f t="array" aca="1" ref="Z88" ca="1">(INDIRECT(CONCATENATE("LCA!D",($C$5*$E$1)+$F$72+$A20*($C$1+$E$1)+Z$2*$F$4)))/'[1]TEA Analysis'!$F$6</f>
        <v>0</v>
      </c>
      <c r="AA88" s="3" cm="1">
        <f t="array" aca="1" ref="AA88" ca="1">(INDIRECT(CONCATENATE("LCA!D",($C$5*$E$1)+$F$72+$A20*($C$1+$E$1)+AA$2*$F$4)))/'[1]TEA Analysis'!$F$6</f>
        <v>0</v>
      </c>
      <c r="AB88" s="3" cm="1">
        <f t="array" aca="1" ref="AB88" ca="1">(INDIRECT(CONCATENATE("LCA!D",($C$5*$E$1)+$F$72+$A20*($C$1+$E$1)+AB$2*$F$4)))/'[1]TEA Analysis'!$F$6</f>
        <v>0</v>
      </c>
      <c r="AC88" s="3" cm="1">
        <f t="array" aca="1" ref="AC88" ca="1">(INDIRECT(CONCATENATE("LCA!D",($C$5*$E$1)+$F$72+$A20*($C$1+$E$1)+AC$2*$F$4)))/'[1]TEA Analysis'!$F$6</f>
        <v>3.9046922880000001E-3</v>
      </c>
      <c r="AD88" s="3" cm="1">
        <f t="array" aca="1" ref="AD88" ca="1">(INDIRECT(CONCATENATE("LCA!D",($C$5*$E$1)+$F$72+$A20*($C$1+$E$1)+AD$2*$F$4)))/'[1]TEA Analysis'!$F$6</f>
        <v>0</v>
      </c>
      <c r="AE88" s="3" cm="1">
        <f t="array" aca="1" ref="AE88" ca="1">(INDIRECT(CONCATENATE("LCA!D",($C$5*$E$1)+$F$72+$A20*($C$1+$E$1)+AE$2*$F$4)))/'[1]TEA Analysis'!$F$6</f>
        <v>6.4131550031999994E-5</v>
      </c>
      <c r="AF88" s="3" cm="1">
        <f t="array" aca="1" ref="AF88" ca="1">(INDIRECT(CONCATENATE("LCA!D",($C$5*$E$1)+$F$72+$A20*($C$1+$E$1)+AF$2*$F$4)))/'[1]TEA Analysis'!$F$6</f>
        <v>8.7485907999999997E-5</v>
      </c>
      <c r="AG88" s="3" cm="1">
        <f t="array" aca="1" ref="AG88" ca="1">(INDIRECT(CONCATENATE("LCA!D",($C$5*$E$1)+$F$72+$A20*($C$1+$E$1)+AG$2*$F$4)))/'[1]TEA Analysis'!$F$6</f>
        <v>4.8277600000000007E-5</v>
      </c>
      <c r="AH88" s="3" cm="1">
        <f t="array" aca="1" ref="AH88" ca="1">(INDIRECT(CONCATENATE("LCA!D",($C$5*$E$1)+$F$72+$A20*($C$1+$E$1)+AH$2*$F$4)))/'[1]TEA Analysis'!$F$6</f>
        <v>2.674541759999996E-6</v>
      </c>
      <c r="AI88" s="3" cm="1">
        <f t="array" aca="1" ref="AI88" ca="1">(INDIRECT(CONCATENATE("LCA!D",($C$5*$E$1)+$F$72+$A20*($C$1+$E$1)+AI$2*$F$4)))/'[1]TEA Analysis'!$F$6</f>
        <v>0</v>
      </c>
      <c r="AJ88" s="3" cm="1">
        <f t="array" aca="1" ref="AJ88" ca="1">(INDIRECT(CONCATENATE("LCA!D",($C$5*$E$1)+$F$72+$A20*($C$1+$E$1)+AJ$2*$F$4)))/'[1]TEA Analysis'!$F$6</f>
        <v>0</v>
      </c>
      <c r="AK88" s="3" cm="1">
        <f t="array" aca="1" ref="AK88" ca="1">(INDIRECT(CONCATENATE("LCA!D",($C$5*$E$1)+$F$72+$A20*($C$1+$E$1)+AK$2*$F$4)))/'[1]TEA Analysis'!$F$6</f>
        <v>0</v>
      </c>
      <c r="AL88" s="3" cm="1">
        <f t="array" aca="1" ref="AL88" ca="1">(INDIRECT(CONCATENATE("LCA!D",($C$5*$E$1)+$F$72+$A20*($C$1+$E$1)+AL$2*$F$4)))/'[1]TEA Analysis'!$F$6</f>
        <v>-1.6484591469634323E-20</v>
      </c>
      <c r="AM88" s="3" cm="1">
        <f t="array" aca="1" ref="AM88" ca="1">(INDIRECT(CONCATENATE("LCA!D",($C$5*$E$1)+$F$72+$A20*($C$1+$E$1)+AM$2*$F$4)))/'[1]TEA Analysis'!$F$6</f>
        <v>0</v>
      </c>
      <c r="AN88" s="3">
        <f t="shared" ca="1" si="2"/>
        <v>4.112485224188063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3"/>
        <v>55</v>
      </c>
      <c r="B89" s="15" t="str">
        <f t="shared" si="3"/>
        <v>Cayuga</v>
      </c>
      <c r="C89" s="3" cm="1">
        <f t="array" aca="1" ref="C89" ca="1">(INDIRECT(CONCATENATE("LCA!D",($C$5*$E$1)+$F$72+$A21*($C$1+$E$1)+C$2*$F$4)))/'[1]TEA Analysis'!$F$6</f>
        <v>0</v>
      </c>
      <c r="D89" s="3" cm="1">
        <f t="array" aca="1" ref="D89" ca="1">(INDIRECT(CONCATENATE("LCA!D",($C$5*$E$1)+$F$72+$A21*($C$1+$E$1)+D$2*$F$4)))/'[1]TEA Analysis'!$F$6</f>
        <v>0</v>
      </c>
      <c r="E89" s="3" cm="1">
        <f t="array" aca="1" ref="E89" ca="1">(INDIRECT(CONCATENATE("LCA!D",($C$5*$E$1)+$F$72+$A21*($C$1+$E$1)+E$2*$F$4)))/'[1]TEA Analysis'!$F$6</f>
        <v>5.7657634938288009E-6</v>
      </c>
      <c r="F89" s="3" cm="1">
        <f t="array" aca="1" ref="F89" ca="1">(INDIRECT(CONCATENATE("LCA!D",($C$5*$E$1)+$F$72+$A21*($C$1+$E$1)+F$2*$F$4)))/'[1]TEA Analysis'!$F$6</f>
        <v>0</v>
      </c>
      <c r="G89" s="3" cm="1">
        <f t="array" aca="1" ref="G89" ca="1">(INDIRECT(CONCATENATE("LCA!D",($C$5*$E$1)+$F$72+$A21*($C$1+$E$1)+G$2*$F$4)))/'[1]TEA Analysis'!$F$6</f>
        <v>0</v>
      </c>
      <c r="H89" s="3" cm="1">
        <f t="array" aca="1" ref="H89" ca="1">(INDIRECT(CONCATENATE("LCA!D",($C$5*$E$1)+$F$72+$A21*($C$1+$E$1)+H$2*$F$4)))/'[1]TEA Analysis'!$F$6</f>
        <v>0</v>
      </c>
      <c r="I89" s="3" cm="1">
        <f t="array" aca="1" ref="I89" ca="1">(INDIRECT(CONCATENATE("LCA!D",($C$5*$E$1)+$F$72+$A21*($C$1+$E$1)+I$2*$F$4)))/'[1]TEA Analysis'!$F$6</f>
        <v>0</v>
      </c>
      <c r="J89" s="3" cm="1">
        <f t="array" aca="1" ref="J89" ca="1">(INDIRECT(CONCATENATE("LCA!D",($C$5*$E$1)+$F$72+$A21*($C$1+$E$1)+J$2*$F$4)))/'[1]TEA Analysis'!$F$6</f>
        <v>0</v>
      </c>
      <c r="K89" s="3" cm="1">
        <f t="array" aca="1" ref="K89" ca="1">(INDIRECT(CONCATENATE("LCA!D",($C$5*$E$1)+$F$72+$A21*($C$1+$E$1)+K$2*$F$4)))/'[1]TEA Analysis'!$F$6</f>
        <v>0</v>
      </c>
      <c r="L89" s="3" cm="1">
        <f t="array" aca="1" ref="L89" ca="1">(INDIRECT(CONCATENATE("LCA!D",($C$5*$E$1)+$F$72+$A21*($C$1+$E$1)+L$2*$F$4)))/'[1]TEA Analysis'!$F$6</f>
        <v>0</v>
      </c>
      <c r="M89" s="3" cm="1">
        <f t="array" aca="1" ref="M89" ca="1">(INDIRECT(CONCATENATE("LCA!D",($C$5*$E$1)+$F$72+$A21*($C$1+$E$1)+M$2*$F$4)))/'[1]TEA Analysis'!$F$6</f>
        <v>0</v>
      </c>
      <c r="N89" s="3" cm="1">
        <f t="array" aca="1" ref="N89" ca="1">(INDIRECT(CONCATENATE("LCA!D",($C$5*$E$1)+$F$72+$A21*($C$1+$E$1)+N$2*$F$4)))/'[1]TEA Analysis'!$F$6</f>
        <v>0</v>
      </c>
      <c r="O89" s="3" cm="1">
        <f t="array" aca="1" ref="O89" ca="1">(INDIRECT(CONCATENATE("LCA!D",($C$5*$E$1)+$F$72+$A21*($C$1+$E$1)+O$2*$F$4)))/'[1]TEA Analysis'!$F$6</f>
        <v>0</v>
      </c>
      <c r="P89" s="3" cm="1">
        <f t="array" aca="1" ref="P89" ca="1">(INDIRECT(CONCATENATE("LCA!D",($C$5*$E$1)+$F$72+$A21*($C$1+$E$1)+P$2*$F$4)))/'[1]TEA Analysis'!$F$6</f>
        <v>0</v>
      </c>
      <c r="Q89" s="3" cm="1">
        <f t="array" aca="1" ref="Q89" ca="1">(INDIRECT(CONCATENATE("LCA!D",($C$5*$E$1)+$F$72+$A21*($C$1+$E$1)+Q$2*$F$4)))/'[1]TEA Analysis'!$F$6</f>
        <v>0</v>
      </c>
      <c r="R89" s="3" cm="1">
        <f t="array" aca="1" ref="R89" ca="1">(INDIRECT(CONCATENATE("LCA!D",($C$5*$E$1)+$F$72+$A21*($C$1+$E$1)+R$2*$F$4)))/'[1]TEA Analysis'!$F$6</f>
        <v>0</v>
      </c>
      <c r="S89" s="3" cm="1">
        <f t="array" aca="1" ref="S89" ca="1">(INDIRECT(CONCATENATE("LCA!D",($C$5*$E$1)+$F$72+$A21*($C$1+$E$1)+S$2*$F$4)))/'[1]TEA Analysis'!$F$6</f>
        <v>0</v>
      </c>
      <c r="T89" s="3" cm="1">
        <f t="array" aca="1" ref="T89" ca="1">(INDIRECT(CONCATENATE("LCA!D",($C$5*$E$1)+$F$72+$A21*($C$1+$E$1)+T$2*$F$4)))/'[1]TEA Analysis'!$F$6</f>
        <v>0</v>
      </c>
      <c r="U89" s="3" cm="1">
        <f t="array" aca="1" ref="U89" ca="1">(INDIRECT(CONCATENATE("LCA!D",($C$5*$E$1)+$F$72+$A21*($C$1+$E$1)+U$2*$F$4)))/'[1]TEA Analysis'!$F$6</f>
        <v>0</v>
      </c>
      <c r="V89" s="3" cm="1">
        <f t="array" aca="1" ref="V89" ca="1">(INDIRECT(CONCATENATE("LCA!D",($C$5*$E$1)+$F$72+$A21*($C$1+$E$1)+V$2*$F$4)))/'[1]TEA Analysis'!$F$6</f>
        <v>0</v>
      </c>
      <c r="W89" s="3" cm="1">
        <f t="array" aca="1" ref="W89" ca="1">(INDIRECT(CONCATENATE("LCA!D",($C$5*$E$1)+$F$72+$A21*($C$1+$E$1)+W$2*$F$4)))/'[1]TEA Analysis'!$F$6</f>
        <v>0</v>
      </c>
      <c r="X89" s="3" cm="1">
        <f t="array" aca="1" ref="X89" ca="1">(INDIRECT(CONCATENATE("LCA!D",($C$5*$E$1)+$F$72+$A21*($C$1+$E$1)+X$2*$F$4)))/'[1]TEA Analysis'!$F$6</f>
        <v>0</v>
      </c>
      <c r="Y89" s="3" cm="1">
        <f t="array" aca="1" ref="Y89" ca="1">(INDIRECT(CONCATENATE("LCA!D",($C$5*$E$1)+$F$72+$A21*($C$1+$E$1)+Y$2*$F$4)))/'[1]TEA Analysis'!$F$6</f>
        <v>0</v>
      </c>
      <c r="Z89" s="3" cm="1">
        <f t="array" aca="1" ref="Z89" ca="1">(INDIRECT(CONCATENATE("LCA!D",($C$5*$E$1)+$F$72+$A21*($C$1+$E$1)+Z$2*$F$4)))/'[1]TEA Analysis'!$F$6</f>
        <v>0</v>
      </c>
      <c r="AA89" s="3" cm="1">
        <f t="array" aca="1" ref="AA89" ca="1">(INDIRECT(CONCATENATE("LCA!D",($C$5*$E$1)+$F$72+$A21*($C$1+$E$1)+AA$2*$F$4)))/'[1]TEA Analysis'!$F$6</f>
        <v>0</v>
      </c>
      <c r="AB89" s="3" cm="1">
        <f t="array" aca="1" ref="AB89" ca="1">(INDIRECT(CONCATENATE("LCA!D",($C$5*$E$1)+$F$72+$A21*($C$1+$E$1)+AB$2*$F$4)))/'[1]TEA Analysis'!$F$6</f>
        <v>0</v>
      </c>
      <c r="AC89" s="3" cm="1">
        <f t="array" aca="1" ref="AC89" ca="1">(INDIRECT(CONCATENATE("LCA!D",($C$5*$E$1)+$F$72+$A21*($C$1+$E$1)+AC$2*$F$4)))/'[1]TEA Analysis'!$F$6</f>
        <v>3.313960944E-3</v>
      </c>
      <c r="AD89" s="3" cm="1">
        <f t="array" aca="1" ref="AD89" ca="1">(INDIRECT(CONCATENATE("LCA!D",($C$5*$E$1)+$F$72+$A21*($C$1+$E$1)+AD$2*$F$4)))/'[1]TEA Analysis'!$F$6</f>
        <v>0</v>
      </c>
      <c r="AE89" s="3" cm="1">
        <f t="array" aca="1" ref="AE89" ca="1">(INDIRECT(CONCATENATE("LCA!D",($C$5*$E$1)+$F$72+$A21*($C$1+$E$1)+AE$2*$F$4)))/'[1]TEA Analysis'!$F$6</f>
        <v>5.442924471599999E-5</v>
      </c>
      <c r="AF89" s="3" cm="1">
        <f t="array" aca="1" ref="AF89" ca="1">(INDIRECT(CONCATENATE("LCA!D",($C$5*$E$1)+$F$72+$A21*($C$1+$E$1)+AF$2*$F$4)))/'[1]TEA Analysis'!$F$6</f>
        <v>7.4250378999999992E-5</v>
      </c>
      <c r="AG89" s="3" cm="1">
        <f t="array" aca="1" ref="AG89" ca="1">(INDIRECT(CONCATENATE("LCA!D",($C$5*$E$1)+$F$72+$A21*($C$1+$E$1)+AG$2*$F$4)))/'[1]TEA Analysis'!$F$6</f>
        <v>4.0973799999999997E-5</v>
      </c>
      <c r="AH89" s="3" cm="1">
        <f t="array" aca="1" ref="AH89" ca="1">(INDIRECT(CONCATENATE("LCA!D",($C$5*$E$1)+$F$72+$A21*($C$1+$E$1)+AH$2*$F$4)))/'[1]TEA Analysis'!$F$6</f>
        <v>2.2699168799999948E-6</v>
      </c>
      <c r="AI89" s="3" cm="1">
        <f t="array" aca="1" ref="AI89" ca="1">(INDIRECT(CONCATENATE("LCA!D",($C$5*$E$1)+$F$72+$A21*($C$1+$E$1)+AI$2*$F$4)))/'[1]TEA Analysis'!$F$6</f>
        <v>0</v>
      </c>
      <c r="AJ89" s="3" cm="1">
        <f t="array" aca="1" ref="AJ89" ca="1">(INDIRECT(CONCATENATE("LCA!D",($C$5*$E$1)+$F$72+$A21*($C$1+$E$1)+AJ$2*$F$4)))/'[1]TEA Analysis'!$F$6</f>
        <v>0</v>
      </c>
      <c r="AK89" s="3" cm="1">
        <f t="array" aca="1" ref="AK89" ca="1">(INDIRECT(CONCATENATE("LCA!D",($C$5*$E$1)+$F$72+$A21*($C$1+$E$1)+AK$2*$F$4)))/'[1]TEA Analysis'!$F$6</f>
        <v>0</v>
      </c>
      <c r="AL89" s="3" cm="1">
        <f t="array" aca="1" ref="AL89" ca="1">(INDIRECT(CONCATENATE("LCA!D",($C$5*$E$1)+$F$72+$A21*($C$1+$E$1)+AL$2*$F$4)))/'[1]TEA Analysis'!$F$6</f>
        <v>0</v>
      </c>
      <c r="AM89" s="3" cm="1">
        <f t="array" aca="1" ref="AM89" ca="1">(INDIRECT(CONCATENATE("LCA!D",($C$5*$E$1)+$F$72+$A21*($C$1+$E$1)+AM$2*$F$4)))/'[1]TEA Analysis'!$F$6</f>
        <v>0</v>
      </c>
      <c r="AN89" s="3">
        <f t="shared" ca="1" si="2"/>
        <v>3.4916500480898288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3"/>
        <v>10</v>
      </c>
      <c r="B90" s="15" t="str">
        <f t="shared" si="3"/>
        <v>Greene</v>
      </c>
      <c r="C90" s="3" cm="1">
        <f t="array" aca="1" ref="C90" ca="1">(INDIRECT(CONCATENATE("LCA!D",($C$5*$E$1)+$F$72+$A22*($C$1+$E$1)+C$2*$F$4)))/'[1]TEA Analysis'!$F$6</f>
        <v>0</v>
      </c>
      <c r="D90" s="3" cm="1">
        <f t="array" aca="1" ref="D90" ca="1">(INDIRECT(CONCATENATE("LCA!D",($C$5*$E$1)+$F$72+$A22*($C$1+$E$1)+D$2*$F$4)))/'[1]TEA Analysis'!$F$6</f>
        <v>0</v>
      </c>
      <c r="E90" s="3" cm="1">
        <f t="array" aca="1" ref="E90" ca="1">(INDIRECT(CONCATENATE("LCA!D",($C$5*$E$1)+$F$72+$A22*($C$1+$E$1)+E$2*$F$4)))/'[1]TEA Analysis'!$F$6</f>
        <v>2.5298021407428022E-6</v>
      </c>
      <c r="F90" s="3" cm="1">
        <f t="array" aca="1" ref="F90" ca="1">(INDIRECT(CONCATENATE("LCA!D",($C$5*$E$1)+$F$72+$A22*($C$1+$E$1)+F$2*$F$4)))/'[1]TEA Analysis'!$F$6</f>
        <v>0</v>
      </c>
      <c r="G90" s="3" cm="1">
        <f t="array" aca="1" ref="G90" ca="1">(INDIRECT(CONCATENATE("LCA!D",($C$5*$E$1)+$F$72+$A22*($C$1+$E$1)+G$2*$F$4)))/'[1]TEA Analysis'!$F$6</f>
        <v>0</v>
      </c>
      <c r="H90" s="3" cm="1">
        <f t="array" aca="1" ref="H90" ca="1">(INDIRECT(CONCATENATE("LCA!D",($C$5*$E$1)+$F$72+$A22*($C$1+$E$1)+H$2*$F$4)))/'[1]TEA Analysis'!$F$6</f>
        <v>0</v>
      </c>
      <c r="I90" s="3" cm="1">
        <f t="array" aca="1" ref="I90" ca="1">(INDIRECT(CONCATENATE("LCA!D",($C$5*$E$1)+$F$72+$A22*($C$1+$E$1)+I$2*$F$4)))/'[1]TEA Analysis'!$F$6</f>
        <v>0</v>
      </c>
      <c r="J90" s="3" cm="1">
        <f t="array" aca="1" ref="J90" ca="1">(INDIRECT(CONCATENATE("LCA!D",($C$5*$E$1)+$F$72+$A22*($C$1+$E$1)+J$2*$F$4)))/'[1]TEA Analysis'!$F$6</f>
        <v>0</v>
      </c>
      <c r="K90" s="3" cm="1">
        <f t="array" aca="1" ref="K90" ca="1">(INDIRECT(CONCATENATE("LCA!D",($C$5*$E$1)+$F$72+$A22*($C$1+$E$1)+K$2*$F$4)))/'[1]TEA Analysis'!$F$6</f>
        <v>0</v>
      </c>
      <c r="L90" s="3" cm="1">
        <f t="array" aca="1" ref="L90" ca="1">(INDIRECT(CONCATENATE("LCA!D",($C$5*$E$1)+$F$72+$A22*($C$1+$E$1)+L$2*$F$4)))/'[1]TEA Analysis'!$F$6</f>
        <v>0</v>
      </c>
      <c r="M90" s="3" cm="1">
        <f t="array" aca="1" ref="M90" ca="1">(INDIRECT(CONCATENATE("LCA!D",($C$5*$E$1)+$F$72+$A22*($C$1+$E$1)+M$2*$F$4)))/'[1]TEA Analysis'!$F$6</f>
        <v>0</v>
      </c>
      <c r="N90" s="3" cm="1">
        <f t="array" aca="1" ref="N90" ca="1">(INDIRECT(CONCATENATE("LCA!D",($C$5*$E$1)+$F$72+$A22*($C$1+$E$1)+N$2*$F$4)))/'[1]TEA Analysis'!$F$6</f>
        <v>0</v>
      </c>
      <c r="O90" s="3" cm="1">
        <f t="array" aca="1" ref="O90" ca="1">(INDIRECT(CONCATENATE("LCA!D",($C$5*$E$1)+$F$72+$A22*($C$1+$E$1)+O$2*$F$4)))/'[1]TEA Analysis'!$F$6</f>
        <v>0</v>
      </c>
      <c r="P90" s="3" cm="1">
        <f t="array" aca="1" ref="P90" ca="1">(INDIRECT(CONCATENATE("LCA!D",($C$5*$E$1)+$F$72+$A22*($C$1+$E$1)+P$2*$F$4)))/'[1]TEA Analysis'!$F$6</f>
        <v>0</v>
      </c>
      <c r="Q90" s="3" cm="1">
        <f t="array" aca="1" ref="Q90" ca="1">(INDIRECT(CONCATENATE("LCA!D",($C$5*$E$1)+$F$72+$A22*($C$1+$E$1)+Q$2*$F$4)))/'[1]TEA Analysis'!$F$6</f>
        <v>0</v>
      </c>
      <c r="R90" s="3" cm="1">
        <f t="array" aca="1" ref="R90" ca="1">(INDIRECT(CONCATENATE("LCA!D",($C$5*$E$1)+$F$72+$A22*($C$1+$E$1)+R$2*$F$4)))/'[1]TEA Analysis'!$F$6</f>
        <v>0</v>
      </c>
      <c r="S90" s="3" cm="1">
        <f t="array" aca="1" ref="S90" ca="1">(INDIRECT(CONCATENATE("LCA!D",($C$5*$E$1)+$F$72+$A22*($C$1+$E$1)+S$2*$F$4)))/'[1]TEA Analysis'!$F$6</f>
        <v>0</v>
      </c>
      <c r="T90" s="3" cm="1">
        <f t="array" aca="1" ref="T90" ca="1">(INDIRECT(CONCATENATE("LCA!D",($C$5*$E$1)+$F$72+$A22*($C$1+$E$1)+T$2*$F$4)))/'[1]TEA Analysis'!$F$6</f>
        <v>0</v>
      </c>
      <c r="U90" s="3" cm="1">
        <f t="array" aca="1" ref="U90" ca="1">(INDIRECT(CONCATENATE("LCA!D",($C$5*$E$1)+$F$72+$A22*($C$1+$E$1)+U$2*$F$4)))/'[1]TEA Analysis'!$F$6</f>
        <v>0</v>
      </c>
      <c r="V90" s="3" cm="1">
        <f t="array" aca="1" ref="V90" ca="1">(INDIRECT(CONCATENATE("LCA!D",($C$5*$E$1)+$F$72+$A22*($C$1+$E$1)+V$2*$F$4)))/'[1]TEA Analysis'!$F$6</f>
        <v>0</v>
      </c>
      <c r="W90" s="3" cm="1">
        <f t="array" aca="1" ref="W90" ca="1">(INDIRECT(CONCATENATE("LCA!D",($C$5*$E$1)+$F$72+$A22*($C$1+$E$1)+W$2*$F$4)))/'[1]TEA Analysis'!$F$6</f>
        <v>0</v>
      </c>
      <c r="X90" s="3" cm="1">
        <f t="array" aca="1" ref="X90" ca="1">(INDIRECT(CONCATENATE("LCA!D",($C$5*$E$1)+$F$72+$A22*($C$1+$E$1)+X$2*$F$4)))/'[1]TEA Analysis'!$F$6</f>
        <v>0</v>
      </c>
      <c r="Y90" s="3" cm="1">
        <f t="array" aca="1" ref="Y90" ca="1">(INDIRECT(CONCATENATE("LCA!D",($C$5*$E$1)+$F$72+$A22*($C$1+$E$1)+Y$2*$F$4)))/'[1]TEA Analysis'!$F$6</f>
        <v>0</v>
      </c>
      <c r="Z90" s="3" cm="1">
        <f t="array" aca="1" ref="Z90" ca="1">(INDIRECT(CONCATENATE("LCA!D",($C$5*$E$1)+$F$72+$A22*($C$1+$E$1)+Z$2*$F$4)))/'[1]TEA Analysis'!$F$6</f>
        <v>0</v>
      </c>
      <c r="AA90" s="3" cm="1">
        <f t="array" aca="1" ref="AA90" ca="1">(INDIRECT(CONCATENATE("LCA!D",($C$5*$E$1)+$F$72+$A22*($C$1+$E$1)+AA$2*$F$4)))/'[1]TEA Analysis'!$F$6</f>
        <v>0</v>
      </c>
      <c r="AB90" s="3" cm="1">
        <f t="array" aca="1" ref="AB90" ca="1">(INDIRECT(CONCATENATE("LCA!D",($C$5*$E$1)+$F$72+$A22*($C$1+$E$1)+AB$2*$F$4)))/'[1]TEA Analysis'!$F$6</f>
        <v>0</v>
      </c>
      <c r="AC90" s="3" cm="1">
        <f t="array" aca="1" ref="AC90" ca="1">(INDIRECT(CONCATENATE("LCA!D",($C$5*$E$1)+$F$72+$A22*($C$1+$E$1)+AC$2*$F$4)))/'[1]TEA Analysis'!$F$6</f>
        <v>1.9146398880000002E-3</v>
      </c>
      <c r="AD90" s="3" cm="1">
        <f t="array" aca="1" ref="AD90" ca="1">(INDIRECT(CONCATENATE("LCA!D",($C$5*$E$1)+$F$72+$A22*($C$1+$E$1)+AD$2*$F$4)))/'[1]TEA Analysis'!$F$6</f>
        <v>0</v>
      </c>
      <c r="AE90" s="3" cm="1">
        <f t="array" aca="1" ref="AE90" ca="1">(INDIRECT(CONCATENATE("LCA!D",($C$5*$E$1)+$F$72+$A22*($C$1+$E$1)+AE$2*$F$4)))/'[1]TEA Analysis'!$F$6</f>
        <v>3.1446478931999999E-5</v>
      </c>
      <c r="AF90" s="3" cm="1">
        <f t="array" aca="1" ref="AF90" ca="1">(INDIRECT(CONCATENATE("LCA!D",($C$5*$E$1)+$F$72+$A22*($C$1+$E$1)+AF$2*$F$4)))/'[1]TEA Analysis'!$F$6</f>
        <v>4.2898133000000005E-5</v>
      </c>
      <c r="AG90" s="3" cm="1">
        <f t="array" aca="1" ref="AG90" ca="1">(INDIRECT(CONCATENATE("LCA!D",($C$5*$E$1)+$F$72+$A22*($C$1+$E$1)+AG$2*$F$4)))/'[1]TEA Analysis'!$F$6</f>
        <v>2.3672600000000008E-5</v>
      </c>
      <c r="AH90" s="3" cm="1">
        <f t="array" aca="1" ref="AH90" ca="1">(INDIRECT(CONCATENATE("LCA!D",($C$5*$E$1)+$F$72+$A22*($C$1+$E$1)+AH$2*$F$4)))/'[1]TEA Analysis'!$F$6</f>
        <v>1.3114437599999972E-6</v>
      </c>
      <c r="AI90" s="3" cm="1">
        <f t="array" aca="1" ref="AI90" ca="1">(INDIRECT(CONCATENATE("LCA!D",($C$5*$E$1)+$F$72+$A22*($C$1+$E$1)+AI$2*$F$4)))/'[1]TEA Analysis'!$F$6</f>
        <v>0</v>
      </c>
      <c r="AJ90" s="3" cm="1">
        <f t="array" aca="1" ref="AJ90" ca="1">(INDIRECT(CONCATENATE("LCA!D",($C$5*$E$1)+$F$72+$A22*($C$1+$E$1)+AJ$2*$F$4)))/'[1]TEA Analysis'!$F$6</f>
        <v>0</v>
      </c>
      <c r="AK90" s="3" cm="1">
        <f t="array" aca="1" ref="AK90" ca="1">(INDIRECT(CONCATENATE("LCA!D",($C$5*$E$1)+$F$72+$A22*($C$1+$E$1)+AK$2*$F$4)))/'[1]TEA Analysis'!$F$6</f>
        <v>0</v>
      </c>
      <c r="AL90" s="3" cm="1">
        <f t="array" aca="1" ref="AL90" ca="1">(INDIRECT(CONCATENATE("LCA!D",($C$5*$E$1)+$F$72+$A22*($C$1+$E$1)+AL$2*$F$4)))/'[1]TEA Analysis'!$F$6</f>
        <v>0</v>
      </c>
      <c r="AM90" s="3" cm="1">
        <f t="array" aca="1" ref="AM90" ca="1">(INDIRECT(CONCATENATE("LCA!D",($C$5*$E$1)+$F$72+$A22*($C$1+$E$1)+AM$2*$F$4)))/'[1]TEA Analysis'!$F$6</f>
        <v>0</v>
      </c>
      <c r="AN90" s="3">
        <f t="shared" ca="1" si="2"/>
        <v>2.0164983458327429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3"/>
        <v>11</v>
      </c>
      <c r="B91" s="15" t="str">
        <f t="shared" si="3"/>
        <v>Allegany</v>
      </c>
      <c r="C91" s="3" cm="1">
        <f t="array" aca="1" ref="C91" ca="1">(INDIRECT(CONCATENATE("LCA!D",($C$5*$E$1)+$F$72+$A23*($C$1+$E$1)+C$2*$F$4)))/'[1]TEA Analysis'!$F$6</f>
        <v>0</v>
      </c>
      <c r="D91" s="3" cm="1">
        <f t="array" aca="1" ref="D91" ca="1">(INDIRECT(CONCATENATE("LCA!D",($C$5*$E$1)+$F$72+$A23*($C$1+$E$1)+D$2*$F$4)))/'[1]TEA Analysis'!$F$6</f>
        <v>0</v>
      </c>
      <c r="E91" s="3" cm="1">
        <f t="array" aca="1" ref="E91" ca="1">(INDIRECT(CONCATENATE("LCA!D",($C$5*$E$1)+$F$72+$A23*($C$1+$E$1)+E$2*$F$4)))/'[1]TEA Analysis'!$F$6</f>
        <v>3.0055604921496016E-6</v>
      </c>
      <c r="F91" s="3" cm="1">
        <f t="array" aca="1" ref="F91" ca="1">(INDIRECT(CONCATENATE("LCA!D",($C$5*$E$1)+$F$72+$A23*($C$1+$E$1)+F$2*$F$4)))/'[1]TEA Analysis'!$F$6</f>
        <v>0</v>
      </c>
      <c r="G91" s="3" cm="1">
        <f t="array" aca="1" ref="G91" ca="1">(INDIRECT(CONCATENATE("LCA!D",($C$5*$E$1)+$F$72+$A23*($C$1+$E$1)+G$2*$F$4)))/'[1]TEA Analysis'!$F$6</f>
        <v>0</v>
      </c>
      <c r="H91" s="3" cm="1">
        <f t="array" aca="1" ref="H91" ca="1">(INDIRECT(CONCATENATE("LCA!D",($C$5*$E$1)+$F$72+$A23*($C$1+$E$1)+H$2*$F$4)))/'[1]TEA Analysis'!$F$6</f>
        <v>0</v>
      </c>
      <c r="I91" s="3" cm="1">
        <f t="array" aca="1" ref="I91" ca="1">(INDIRECT(CONCATENATE("LCA!D",($C$5*$E$1)+$F$72+$A23*($C$1+$E$1)+I$2*$F$4)))/'[1]TEA Analysis'!$F$6</f>
        <v>0</v>
      </c>
      <c r="J91" s="3" cm="1">
        <f t="array" aca="1" ref="J91" ca="1">(INDIRECT(CONCATENATE("LCA!D",($C$5*$E$1)+$F$72+$A23*($C$1+$E$1)+J$2*$F$4)))/'[1]TEA Analysis'!$F$6</f>
        <v>0</v>
      </c>
      <c r="K91" s="3" cm="1">
        <f t="array" aca="1" ref="K91" ca="1">(INDIRECT(CONCATENATE("LCA!D",($C$5*$E$1)+$F$72+$A23*($C$1+$E$1)+K$2*$F$4)))/'[1]TEA Analysis'!$F$6</f>
        <v>0</v>
      </c>
      <c r="L91" s="3" cm="1">
        <f t="array" aca="1" ref="L91" ca="1">(INDIRECT(CONCATENATE("LCA!D",($C$5*$E$1)+$F$72+$A23*($C$1+$E$1)+L$2*$F$4)))/'[1]TEA Analysis'!$F$6</f>
        <v>0</v>
      </c>
      <c r="M91" s="3" cm="1">
        <f t="array" aca="1" ref="M91" ca="1">(INDIRECT(CONCATENATE("LCA!D",($C$5*$E$1)+$F$72+$A23*($C$1+$E$1)+M$2*$F$4)))/'[1]TEA Analysis'!$F$6</f>
        <v>0</v>
      </c>
      <c r="N91" s="3" cm="1">
        <f t="array" aca="1" ref="N91" ca="1">(INDIRECT(CONCATENATE("LCA!D",($C$5*$E$1)+$F$72+$A23*($C$1+$E$1)+N$2*$F$4)))/'[1]TEA Analysis'!$F$6</f>
        <v>0</v>
      </c>
      <c r="O91" s="3" cm="1">
        <f t="array" aca="1" ref="O91" ca="1">(INDIRECT(CONCATENATE("LCA!D",($C$5*$E$1)+$F$72+$A23*($C$1+$E$1)+O$2*$F$4)))/'[1]TEA Analysis'!$F$6</f>
        <v>0</v>
      </c>
      <c r="P91" s="3" cm="1">
        <f t="array" aca="1" ref="P91" ca="1">(INDIRECT(CONCATENATE("LCA!D",($C$5*$E$1)+$F$72+$A23*($C$1+$E$1)+P$2*$F$4)))/'[1]TEA Analysis'!$F$6</f>
        <v>0</v>
      </c>
      <c r="Q91" s="3" cm="1">
        <f t="array" aca="1" ref="Q91" ca="1">(INDIRECT(CONCATENATE("LCA!D",($C$5*$E$1)+$F$72+$A23*($C$1+$E$1)+Q$2*$F$4)))/'[1]TEA Analysis'!$F$6</f>
        <v>0</v>
      </c>
      <c r="R91" s="3" cm="1">
        <f t="array" aca="1" ref="R91" ca="1">(INDIRECT(CONCATENATE("LCA!D",($C$5*$E$1)+$F$72+$A23*($C$1+$E$1)+R$2*$F$4)))/'[1]TEA Analysis'!$F$6</f>
        <v>0</v>
      </c>
      <c r="S91" s="3" cm="1">
        <f t="array" aca="1" ref="S91" ca="1">(INDIRECT(CONCATENATE("LCA!D",($C$5*$E$1)+$F$72+$A23*($C$1+$E$1)+S$2*$F$4)))/'[1]TEA Analysis'!$F$6</f>
        <v>0</v>
      </c>
      <c r="T91" s="3" cm="1">
        <f t="array" aca="1" ref="T91" ca="1">(INDIRECT(CONCATENATE("LCA!D",($C$5*$E$1)+$F$72+$A23*($C$1+$E$1)+T$2*$F$4)))/'[1]TEA Analysis'!$F$6</f>
        <v>0</v>
      </c>
      <c r="U91" s="3" cm="1">
        <f t="array" aca="1" ref="U91" ca="1">(INDIRECT(CONCATENATE("LCA!D",($C$5*$E$1)+$F$72+$A23*($C$1+$E$1)+U$2*$F$4)))/'[1]TEA Analysis'!$F$6</f>
        <v>0</v>
      </c>
      <c r="V91" s="3" cm="1">
        <f t="array" aca="1" ref="V91" ca="1">(INDIRECT(CONCATENATE("LCA!D",($C$5*$E$1)+$F$72+$A23*($C$1+$E$1)+V$2*$F$4)))/'[1]TEA Analysis'!$F$6</f>
        <v>0</v>
      </c>
      <c r="W91" s="3" cm="1">
        <f t="array" aca="1" ref="W91" ca="1">(INDIRECT(CONCATENATE("LCA!D",($C$5*$E$1)+$F$72+$A23*($C$1+$E$1)+W$2*$F$4)))/'[1]TEA Analysis'!$F$6</f>
        <v>0</v>
      </c>
      <c r="X91" s="3" cm="1">
        <f t="array" aca="1" ref="X91" ca="1">(INDIRECT(CONCATENATE("LCA!D",($C$5*$E$1)+$F$72+$A23*($C$1+$E$1)+X$2*$F$4)))/'[1]TEA Analysis'!$F$6</f>
        <v>0</v>
      </c>
      <c r="Y91" s="3" cm="1">
        <f t="array" aca="1" ref="Y91" ca="1">(INDIRECT(CONCATENATE("LCA!D",($C$5*$E$1)+$F$72+$A23*($C$1+$E$1)+Y$2*$F$4)))/'[1]TEA Analysis'!$F$6</f>
        <v>0</v>
      </c>
      <c r="Z91" s="3" cm="1">
        <f t="array" aca="1" ref="Z91" ca="1">(INDIRECT(CONCATENATE("LCA!D",($C$5*$E$1)+$F$72+$A23*($C$1+$E$1)+Z$2*$F$4)))/'[1]TEA Analysis'!$F$6</f>
        <v>0</v>
      </c>
      <c r="AA91" s="3" cm="1">
        <f t="array" aca="1" ref="AA91" ca="1">(INDIRECT(CONCATENATE("LCA!D",($C$5*$E$1)+$F$72+$A23*($C$1+$E$1)+AA$2*$F$4)))/'[1]TEA Analysis'!$F$6</f>
        <v>0</v>
      </c>
      <c r="AB91" s="3" cm="1">
        <f t="array" aca="1" ref="AB91" ca="1">(INDIRECT(CONCATENATE("LCA!D",($C$5*$E$1)+$F$72+$A23*($C$1+$E$1)+AB$2*$F$4)))/'[1]TEA Analysis'!$F$6</f>
        <v>0</v>
      </c>
      <c r="AC91" s="3" cm="1">
        <f t="array" aca="1" ref="AC91" ca="1">(INDIRECT(CONCATENATE("LCA!D",($C$5*$E$1)+$F$72+$A23*($C$1+$E$1)+AC$2*$F$4)))/'[1]TEA Analysis'!$F$6</f>
        <v>1.795236744E-3</v>
      </c>
      <c r="AD91" s="3" cm="1">
        <f t="array" aca="1" ref="AD91" ca="1">(INDIRECT(CONCATENATE("LCA!D",($C$5*$E$1)+$F$72+$A23*($C$1+$E$1)+AD$2*$F$4)))/'[1]TEA Analysis'!$F$6</f>
        <v>0</v>
      </c>
      <c r="AE91" s="3" cm="1">
        <f t="array" aca="1" ref="AE91" ca="1">(INDIRECT(CONCATENATE("LCA!D",($C$5*$E$1)+$F$72+$A23*($C$1+$E$1)+AE$2*$F$4)))/'[1]TEA Analysis'!$F$6</f>
        <v>2.9485374666E-5</v>
      </c>
      <c r="AF91" s="3" cm="1">
        <f t="array" aca="1" ref="AF91" ca="1">(INDIRECT(CONCATENATE("LCA!D",($C$5*$E$1)+$F$72+$A23*($C$1+$E$1)+AF$2*$F$4)))/'[1]TEA Analysis'!$F$6</f>
        <v>4.0222866499999996E-5</v>
      </c>
      <c r="AG91" s="3" cm="1">
        <f t="array" aca="1" ref="AG91" ca="1">(INDIRECT(CONCATENATE("LCA!D",($C$5*$E$1)+$F$72+$A23*($C$1+$E$1)+AG$2*$F$4)))/'[1]TEA Analysis'!$F$6</f>
        <v>2.21963E-5</v>
      </c>
      <c r="AH91" s="3" cm="1">
        <f t="array" aca="1" ref="AH91" ca="1">(INDIRECT(CONCATENATE("LCA!D",($C$5*$E$1)+$F$72+$A23*($C$1+$E$1)+AH$2*$F$4)))/'[1]TEA Analysis'!$F$6</f>
        <v>1.2296578799999978E-6</v>
      </c>
      <c r="AI91" s="3" cm="1">
        <f t="array" aca="1" ref="AI91" ca="1">(INDIRECT(CONCATENATE("LCA!D",($C$5*$E$1)+$F$72+$A23*($C$1+$E$1)+AI$2*$F$4)))/'[1]TEA Analysis'!$F$6</f>
        <v>0</v>
      </c>
      <c r="AJ91" s="3" cm="1">
        <f t="array" aca="1" ref="AJ91" ca="1">(INDIRECT(CONCATENATE("LCA!D",($C$5*$E$1)+$F$72+$A23*($C$1+$E$1)+AJ$2*$F$4)))/'[1]TEA Analysis'!$F$6</f>
        <v>0</v>
      </c>
      <c r="AK91" s="3" cm="1">
        <f t="array" aca="1" ref="AK91" ca="1">(INDIRECT(CONCATENATE("LCA!D",($C$5*$E$1)+$F$72+$A23*($C$1+$E$1)+AK$2*$F$4)))/'[1]TEA Analysis'!$F$6</f>
        <v>0</v>
      </c>
      <c r="AL91" s="3" cm="1">
        <f t="array" aca="1" ref="AL91" ca="1">(INDIRECT(CONCATENATE("LCA!D",($C$5*$E$1)+$F$72+$A23*($C$1+$E$1)+AL$2*$F$4)))/'[1]TEA Analysis'!$F$6</f>
        <v>0</v>
      </c>
      <c r="AM91" s="3" cm="1">
        <f t="array" aca="1" ref="AM91" ca="1">(INDIRECT(CONCATENATE("LCA!D",($C$5*$E$1)+$F$72+$A23*($C$1+$E$1)+AM$2*$F$4)))/'[1]TEA Analysis'!$F$6</f>
        <v>0</v>
      </c>
      <c r="AN91" s="3">
        <f t="shared" ca="1" si="2"/>
        <v>1.8913765035381495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3"/>
        <v>41</v>
      </c>
      <c r="B92" s="15" t="str">
        <f t="shared" si="3"/>
        <v>Schuyler</v>
      </c>
      <c r="C92" s="3" cm="1">
        <f t="array" aca="1" ref="C92" ca="1">(INDIRECT(CONCATENATE("LCA!D",($C$5*$E$1)+$F$72+$A24*($C$1+$E$1)+C$2*$F$4)))/'[1]TEA Analysis'!$F$6</f>
        <v>0</v>
      </c>
      <c r="D92" s="3" cm="1">
        <f t="array" aca="1" ref="D92" ca="1">(INDIRECT(CONCATENATE("LCA!D",($C$5*$E$1)+$F$72+$A24*($C$1+$E$1)+D$2*$F$4)))/'[1]TEA Analysis'!$F$6</f>
        <v>0</v>
      </c>
      <c r="E92" s="3" cm="1">
        <f t="array" aca="1" ref="E92" ca="1">(INDIRECT(CONCATENATE("LCA!D",($C$5*$E$1)+$F$72+$A24*($C$1+$E$1)+E$2*$F$4)))/'[1]TEA Analysis'!$F$6</f>
        <v>1.4498819138034002E-6</v>
      </c>
      <c r="F92" s="3" cm="1">
        <f t="array" aca="1" ref="F92" ca="1">(INDIRECT(CONCATENATE("LCA!D",($C$5*$E$1)+$F$72+$A24*($C$1+$E$1)+F$2*$F$4)))/'[1]TEA Analysis'!$F$6</f>
        <v>0</v>
      </c>
      <c r="G92" s="3" cm="1">
        <f t="array" aca="1" ref="G92" ca="1">(INDIRECT(CONCATENATE("LCA!D",($C$5*$E$1)+$F$72+$A24*($C$1+$E$1)+G$2*$F$4)))/'[1]TEA Analysis'!$F$6</f>
        <v>0</v>
      </c>
      <c r="H92" s="3" cm="1">
        <f t="array" aca="1" ref="H92" ca="1">(INDIRECT(CONCATENATE("LCA!D",($C$5*$E$1)+$F$72+$A24*($C$1+$E$1)+H$2*$F$4)))/'[1]TEA Analysis'!$F$6</f>
        <v>0</v>
      </c>
      <c r="I92" s="3" cm="1">
        <f t="array" aca="1" ref="I92" ca="1">(INDIRECT(CONCATENATE("LCA!D",($C$5*$E$1)+$F$72+$A24*($C$1+$E$1)+I$2*$F$4)))/'[1]TEA Analysis'!$F$6</f>
        <v>0</v>
      </c>
      <c r="J92" s="3" cm="1">
        <f t="array" aca="1" ref="J92" ca="1">(INDIRECT(CONCATENATE("LCA!D",($C$5*$E$1)+$F$72+$A24*($C$1+$E$1)+J$2*$F$4)))/'[1]TEA Analysis'!$F$6</f>
        <v>0</v>
      </c>
      <c r="K92" s="3" cm="1">
        <f t="array" aca="1" ref="K92" ca="1">(INDIRECT(CONCATENATE("LCA!D",($C$5*$E$1)+$F$72+$A24*($C$1+$E$1)+K$2*$F$4)))/'[1]TEA Analysis'!$F$6</f>
        <v>0</v>
      </c>
      <c r="L92" s="3" cm="1">
        <f t="array" aca="1" ref="L92" ca="1">(INDIRECT(CONCATENATE("LCA!D",($C$5*$E$1)+$F$72+$A24*($C$1+$E$1)+L$2*$F$4)))/'[1]TEA Analysis'!$F$6</f>
        <v>0</v>
      </c>
      <c r="M92" s="3" cm="1">
        <f t="array" aca="1" ref="M92" ca="1">(INDIRECT(CONCATENATE("LCA!D",($C$5*$E$1)+$F$72+$A24*($C$1+$E$1)+M$2*$F$4)))/'[1]TEA Analysis'!$F$6</f>
        <v>0</v>
      </c>
      <c r="N92" s="3" cm="1">
        <f t="array" aca="1" ref="N92" ca="1">(INDIRECT(CONCATENATE("LCA!D",($C$5*$E$1)+$F$72+$A24*($C$1+$E$1)+N$2*$F$4)))/'[1]TEA Analysis'!$F$6</f>
        <v>0</v>
      </c>
      <c r="O92" s="3" cm="1">
        <f t="array" aca="1" ref="O92" ca="1">(INDIRECT(CONCATENATE("LCA!D",($C$5*$E$1)+$F$72+$A24*($C$1+$E$1)+O$2*$F$4)))/'[1]TEA Analysis'!$F$6</f>
        <v>0</v>
      </c>
      <c r="P92" s="3" cm="1">
        <f t="array" aca="1" ref="P92" ca="1">(INDIRECT(CONCATENATE("LCA!D",($C$5*$E$1)+$F$72+$A24*($C$1+$E$1)+P$2*$F$4)))/'[1]TEA Analysis'!$F$6</f>
        <v>0</v>
      </c>
      <c r="Q92" s="3" cm="1">
        <f t="array" aca="1" ref="Q92" ca="1">(INDIRECT(CONCATENATE("LCA!D",($C$5*$E$1)+$F$72+$A24*($C$1+$E$1)+Q$2*$F$4)))/'[1]TEA Analysis'!$F$6</f>
        <v>0</v>
      </c>
      <c r="R92" s="3" cm="1">
        <f t="array" aca="1" ref="R92" ca="1">(INDIRECT(CONCATENATE("LCA!D",($C$5*$E$1)+$F$72+$A24*($C$1+$E$1)+R$2*$F$4)))/'[1]TEA Analysis'!$F$6</f>
        <v>0</v>
      </c>
      <c r="S92" s="3" cm="1">
        <f t="array" aca="1" ref="S92" ca="1">(INDIRECT(CONCATENATE("LCA!D",($C$5*$E$1)+$F$72+$A24*($C$1+$E$1)+S$2*$F$4)))/'[1]TEA Analysis'!$F$6</f>
        <v>0</v>
      </c>
      <c r="T92" s="3" cm="1">
        <f t="array" aca="1" ref="T92" ca="1">(INDIRECT(CONCATENATE("LCA!D",($C$5*$E$1)+$F$72+$A24*($C$1+$E$1)+T$2*$F$4)))/'[1]TEA Analysis'!$F$6</f>
        <v>0</v>
      </c>
      <c r="U92" s="3" cm="1">
        <f t="array" aca="1" ref="U92" ca="1">(INDIRECT(CONCATENATE("LCA!D",($C$5*$E$1)+$F$72+$A24*($C$1+$E$1)+U$2*$F$4)))/'[1]TEA Analysis'!$F$6</f>
        <v>0</v>
      </c>
      <c r="V92" s="3" cm="1">
        <f t="array" aca="1" ref="V92" ca="1">(INDIRECT(CONCATENATE("LCA!D",($C$5*$E$1)+$F$72+$A24*($C$1+$E$1)+V$2*$F$4)))/'[1]TEA Analysis'!$F$6</f>
        <v>0</v>
      </c>
      <c r="W92" s="3" cm="1">
        <f t="array" aca="1" ref="W92" ca="1">(INDIRECT(CONCATENATE("LCA!D",($C$5*$E$1)+$F$72+$A24*($C$1+$E$1)+W$2*$F$4)))/'[1]TEA Analysis'!$F$6</f>
        <v>0</v>
      </c>
      <c r="X92" s="3" cm="1">
        <f t="array" aca="1" ref="X92" ca="1">(INDIRECT(CONCATENATE("LCA!D",($C$5*$E$1)+$F$72+$A24*($C$1+$E$1)+X$2*$F$4)))/'[1]TEA Analysis'!$F$6</f>
        <v>0</v>
      </c>
      <c r="Y92" s="3" cm="1">
        <f t="array" aca="1" ref="Y92" ca="1">(INDIRECT(CONCATENATE("LCA!D",($C$5*$E$1)+$F$72+$A24*($C$1+$E$1)+Y$2*$F$4)))/'[1]TEA Analysis'!$F$6</f>
        <v>0</v>
      </c>
      <c r="Z92" s="3" cm="1">
        <f t="array" aca="1" ref="Z92" ca="1">(INDIRECT(CONCATENATE("LCA!D",($C$5*$E$1)+$F$72+$A24*($C$1+$E$1)+Z$2*$F$4)))/'[1]TEA Analysis'!$F$6</f>
        <v>0</v>
      </c>
      <c r="AA92" s="3" cm="1">
        <f t="array" aca="1" ref="AA92" ca="1">(INDIRECT(CONCATENATE("LCA!D",($C$5*$E$1)+$F$72+$A24*($C$1+$E$1)+AA$2*$F$4)))/'[1]TEA Analysis'!$F$6</f>
        <v>0</v>
      </c>
      <c r="AB92" s="3" cm="1">
        <f t="array" aca="1" ref="AB92" ca="1">(INDIRECT(CONCATENATE("LCA!D",($C$5*$E$1)+$F$72+$A24*($C$1+$E$1)+AB$2*$F$4)))/'[1]TEA Analysis'!$F$6</f>
        <v>0</v>
      </c>
      <c r="AC92" s="3" cm="1">
        <f t="array" aca="1" ref="AC92" ca="1">(INDIRECT(CONCATENATE("LCA!D",($C$5*$E$1)+$F$72+$A24*($C$1+$E$1)+AC$2*$F$4)))/'[1]TEA Analysis'!$F$6</f>
        <v>1.4600700240000001E-3</v>
      </c>
      <c r="AD92" s="3" cm="1">
        <f t="array" aca="1" ref="AD92" ca="1">(INDIRECT(CONCATENATE("LCA!D",($C$5*$E$1)+$F$72+$A24*($C$1+$E$1)+AD$2*$F$4)))/'[1]TEA Analysis'!$F$6</f>
        <v>0</v>
      </c>
      <c r="AE92" s="3" cm="1">
        <f t="array" aca="1" ref="AE92" ca="1">(INDIRECT(CONCATENATE("LCA!D",($C$5*$E$1)+$F$72+$A24*($C$1+$E$1)+AE$2*$F$4)))/'[1]TEA Analysis'!$F$6</f>
        <v>2.3980520585999998E-5</v>
      </c>
      <c r="AF92" s="3" cm="1">
        <f t="array" aca="1" ref="AF92" ca="1">(INDIRECT(CONCATENATE("LCA!D",($C$5*$E$1)+$F$72+$A24*($C$1+$E$1)+AF$2*$F$4)))/'[1]TEA Analysis'!$F$6</f>
        <v>3.2713346500000008E-5</v>
      </c>
      <c r="AG92" s="3" cm="1">
        <f t="array" aca="1" ref="AG92" ca="1">(INDIRECT(CONCATENATE("LCA!D",($C$5*$E$1)+$F$72+$A24*($C$1+$E$1)+AG$2*$F$4)))/'[1]TEA Analysis'!$F$6</f>
        <v>1.8052300000000007E-5</v>
      </c>
      <c r="AH92" s="3" cm="1">
        <f t="array" aca="1" ref="AH92" ca="1">(INDIRECT(CONCATENATE("LCA!D",($C$5*$E$1)+$F$72+$A24*($C$1+$E$1)+AH$2*$F$4)))/'[1]TEA Analysis'!$F$6</f>
        <v>1.0000834799999987E-6</v>
      </c>
      <c r="AI92" s="3" cm="1">
        <f t="array" aca="1" ref="AI92" ca="1">(INDIRECT(CONCATENATE("LCA!D",($C$5*$E$1)+$F$72+$A24*($C$1+$E$1)+AI$2*$F$4)))/'[1]TEA Analysis'!$F$6</f>
        <v>0</v>
      </c>
      <c r="AJ92" s="3" cm="1">
        <f t="array" aca="1" ref="AJ92" ca="1">(INDIRECT(CONCATENATE("LCA!D",($C$5*$E$1)+$F$72+$A24*($C$1+$E$1)+AJ$2*$F$4)))/'[1]TEA Analysis'!$F$6</f>
        <v>0</v>
      </c>
      <c r="AK92" s="3" cm="1">
        <f t="array" aca="1" ref="AK92" ca="1">(INDIRECT(CONCATENATE("LCA!D",($C$5*$E$1)+$F$72+$A24*($C$1+$E$1)+AK$2*$F$4)))/'[1]TEA Analysis'!$F$6</f>
        <v>0</v>
      </c>
      <c r="AL92" s="3" cm="1">
        <f t="array" aca="1" ref="AL92" ca="1">(INDIRECT(CONCATENATE("LCA!D",($C$5*$E$1)+$F$72+$A24*($C$1+$E$1)+AL$2*$F$4)))/'[1]TEA Analysis'!$F$6</f>
        <v>0</v>
      </c>
      <c r="AM92" s="3" cm="1">
        <f t="array" aca="1" ref="AM92" ca="1">(INDIRECT(CONCATENATE("LCA!D",($C$5*$E$1)+$F$72+$A24*($C$1+$E$1)+AM$2*$F$4)))/'[1]TEA Analysis'!$F$6</f>
        <v>0</v>
      </c>
      <c r="AN92" s="3">
        <f t="shared" ca="1" si="2"/>
        <v>1.5372661564798035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3"/>
        <v>46</v>
      </c>
      <c r="B93" s="15" t="str">
        <f t="shared" si="3"/>
        <v>Suffolk</v>
      </c>
      <c r="C93" s="3" cm="1">
        <f t="array" aca="1" ref="C93" ca="1">(INDIRECT(CONCATENATE("LCA!D",($C$5*$E$1)+$F$72+$A25*($C$1+$E$1)+C$2*$F$4)))/'[1]TEA Analysis'!$F$6</f>
        <v>0</v>
      </c>
      <c r="D93" s="3" cm="1">
        <f t="array" aca="1" ref="D93" ca="1">(INDIRECT(CONCATENATE("LCA!D",($C$5*$E$1)+$F$72+$A25*($C$1+$E$1)+D$2*$F$4)))/'[1]TEA Analysis'!$F$6</f>
        <v>0</v>
      </c>
      <c r="E93" s="3" cm="1">
        <f t="array" aca="1" ref="E93" ca="1">(INDIRECT(CONCATENATE("LCA!D",($C$5*$E$1)+$F$72+$A25*($C$1+$E$1)+E$2*$F$4)))/'[1]TEA Analysis'!$F$6</f>
        <v>3.6879953955767994E-6</v>
      </c>
      <c r="F93" s="3" cm="1">
        <f t="array" aca="1" ref="F93" ca="1">(INDIRECT(CONCATENATE("LCA!D",($C$5*$E$1)+$F$72+$A25*($C$1+$E$1)+F$2*$F$4)))/'[1]TEA Analysis'!$F$6</f>
        <v>0</v>
      </c>
      <c r="G93" s="3" cm="1">
        <f t="array" aca="1" ref="G93" ca="1">(INDIRECT(CONCATENATE("LCA!D",($C$5*$E$1)+$F$72+$A25*($C$1+$E$1)+G$2*$F$4)))/'[1]TEA Analysis'!$F$6</f>
        <v>0</v>
      </c>
      <c r="H93" s="3" cm="1">
        <f t="array" aca="1" ref="H93" ca="1">(INDIRECT(CONCATENATE("LCA!D",($C$5*$E$1)+$F$72+$A25*($C$1+$E$1)+H$2*$F$4)))/'[1]TEA Analysis'!$F$6</f>
        <v>0</v>
      </c>
      <c r="I93" s="3" cm="1">
        <f t="array" aca="1" ref="I93" ca="1">(INDIRECT(CONCATENATE("LCA!D",($C$5*$E$1)+$F$72+$A25*($C$1+$E$1)+I$2*$F$4)))/'[1]TEA Analysis'!$F$6</f>
        <v>0</v>
      </c>
      <c r="J93" s="3" cm="1">
        <f t="array" aca="1" ref="J93" ca="1">(INDIRECT(CONCATENATE("LCA!D",($C$5*$E$1)+$F$72+$A25*($C$1+$E$1)+J$2*$F$4)))/'[1]TEA Analysis'!$F$6</f>
        <v>0</v>
      </c>
      <c r="K93" s="3" cm="1">
        <f t="array" aca="1" ref="K93" ca="1">(INDIRECT(CONCATENATE("LCA!D",($C$5*$E$1)+$F$72+$A25*($C$1+$E$1)+K$2*$F$4)))/'[1]TEA Analysis'!$F$6</f>
        <v>0</v>
      </c>
      <c r="L93" s="3" cm="1">
        <f t="array" aca="1" ref="L93" ca="1">(INDIRECT(CONCATENATE("LCA!D",($C$5*$E$1)+$F$72+$A25*($C$1+$E$1)+L$2*$F$4)))/'[1]TEA Analysis'!$F$6</f>
        <v>0</v>
      </c>
      <c r="M93" s="3" cm="1">
        <f t="array" aca="1" ref="M93" ca="1">(INDIRECT(CONCATENATE("LCA!D",($C$5*$E$1)+$F$72+$A25*($C$1+$E$1)+M$2*$F$4)))/'[1]TEA Analysis'!$F$6</f>
        <v>0</v>
      </c>
      <c r="N93" s="3" cm="1">
        <f t="array" aca="1" ref="N93" ca="1">(INDIRECT(CONCATENATE("LCA!D",($C$5*$E$1)+$F$72+$A25*($C$1+$E$1)+N$2*$F$4)))/'[1]TEA Analysis'!$F$6</f>
        <v>0</v>
      </c>
      <c r="O93" s="3" cm="1">
        <f t="array" aca="1" ref="O93" ca="1">(INDIRECT(CONCATENATE("LCA!D",($C$5*$E$1)+$F$72+$A25*($C$1+$E$1)+O$2*$F$4)))/'[1]TEA Analysis'!$F$6</f>
        <v>0</v>
      </c>
      <c r="P93" s="3" cm="1">
        <f t="array" aca="1" ref="P93" ca="1">(INDIRECT(CONCATENATE("LCA!D",($C$5*$E$1)+$F$72+$A25*($C$1+$E$1)+P$2*$F$4)))/'[1]TEA Analysis'!$F$6</f>
        <v>0</v>
      </c>
      <c r="Q93" s="3" cm="1">
        <f t="array" aca="1" ref="Q93" ca="1">(INDIRECT(CONCATENATE("LCA!D",($C$5*$E$1)+$F$72+$A25*($C$1+$E$1)+Q$2*$F$4)))/'[1]TEA Analysis'!$F$6</f>
        <v>0</v>
      </c>
      <c r="R93" s="3" cm="1">
        <f t="array" aca="1" ref="R93" ca="1">(INDIRECT(CONCATENATE("LCA!D",($C$5*$E$1)+$F$72+$A25*($C$1+$E$1)+R$2*$F$4)))/'[1]TEA Analysis'!$F$6</f>
        <v>0</v>
      </c>
      <c r="S93" s="3" cm="1">
        <f t="array" aca="1" ref="S93" ca="1">(INDIRECT(CONCATENATE("LCA!D",($C$5*$E$1)+$F$72+$A25*($C$1+$E$1)+S$2*$F$4)))/'[1]TEA Analysis'!$F$6</f>
        <v>0</v>
      </c>
      <c r="T93" s="3" cm="1">
        <f t="array" aca="1" ref="T93" ca="1">(INDIRECT(CONCATENATE("LCA!D",($C$5*$E$1)+$F$72+$A25*($C$1+$E$1)+T$2*$F$4)))/'[1]TEA Analysis'!$F$6</f>
        <v>0</v>
      </c>
      <c r="U93" s="3" cm="1">
        <f t="array" aca="1" ref="U93" ca="1">(INDIRECT(CONCATENATE("LCA!D",($C$5*$E$1)+$F$72+$A25*($C$1+$E$1)+U$2*$F$4)))/'[1]TEA Analysis'!$F$6</f>
        <v>0</v>
      </c>
      <c r="V93" s="3" cm="1">
        <f t="array" aca="1" ref="V93" ca="1">(INDIRECT(CONCATENATE("LCA!D",($C$5*$E$1)+$F$72+$A25*($C$1+$E$1)+V$2*$F$4)))/'[1]TEA Analysis'!$F$6</f>
        <v>0</v>
      </c>
      <c r="W93" s="3" cm="1">
        <f t="array" aca="1" ref="W93" ca="1">(INDIRECT(CONCATENATE("LCA!D",($C$5*$E$1)+$F$72+$A25*($C$1+$E$1)+W$2*$F$4)))/'[1]TEA Analysis'!$F$6</f>
        <v>0</v>
      </c>
      <c r="X93" s="3" cm="1">
        <f t="array" aca="1" ref="X93" ca="1">(INDIRECT(CONCATENATE("LCA!D",($C$5*$E$1)+$F$72+$A25*($C$1+$E$1)+X$2*$F$4)))/'[1]TEA Analysis'!$F$6</f>
        <v>0</v>
      </c>
      <c r="Y93" s="3" cm="1">
        <f t="array" aca="1" ref="Y93" ca="1">(INDIRECT(CONCATENATE("LCA!D",($C$5*$E$1)+$F$72+$A25*($C$1+$E$1)+Y$2*$F$4)))/'[1]TEA Analysis'!$F$6</f>
        <v>0</v>
      </c>
      <c r="Z93" s="3" cm="1">
        <f t="array" aca="1" ref="Z93" ca="1">(INDIRECT(CONCATENATE("LCA!D",($C$5*$E$1)+$F$72+$A25*($C$1+$E$1)+Z$2*$F$4)))/'[1]TEA Analysis'!$F$6</f>
        <v>0</v>
      </c>
      <c r="AA93" s="3" cm="1">
        <f t="array" aca="1" ref="AA93" ca="1">(INDIRECT(CONCATENATE("LCA!D",($C$5*$E$1)+$F$72+$A25*($C$1+$E$1)+AA$2*$F$4)))/'[1]TEA Analysis'!$F$6</f>
        <v>0</v>
      </c>
      <c r="AB93" s="3" cm="1">
        <f t="array" aca="1" ref="AB93" ca="1">(INDIRECT(CONCATENATE("LCA!D",($C$5*$E$1)+$F$72+$A25*($C$1+$E$1)+AB$2*$F$4)))/'[1]TEA Analysis'!$F$6</f>
        <v>0</v>
      </c>
      <c r="AC93" s="3" cm="1">
        <f t="array" aca="1" ref="AC93" ca="1">(INDIRECT(CONCATENATE("LCA!D",($C$5*$E$1)+$F$72+$A25*($C$1+$E$1)+AC$2*$F$4)))/'[1]TEA Analysis'!$F$6</f>
        <v>1.4831127359999999E-3</v>
      </c>
      <c r="AD93" s="3" cm="1">
        <f t="array" aca="1" ref="AD93" ca="1">(INDIRECT(CONCATENATE("LCA!D",($C$5*$E$1)+$F$72+$A25*($C$1+$E$1)+AD$2*$F$4)))/'[1]TEA Analysis'!$F$6</f>
        <v>0</v>
      </c>
      <c r="AE93" s="3" cm="1">
        <f t="array" aca="1" ref="AE93" ca="1">(INDIRECT(CONCATENATE("LCA!D",($C$5*$E$1)+$F$72+$A25*($C$1+$E$1)+AE$2*$F$4)))/'[1]TEA Analysis'!$F$6</f>
        <v>2.4358979303999997E-5</v>
      </c>
      <c r="AF93" s="3" cm="1">
        <f t="array" aca="1" ref="AF93" ca="1">(INDIRECT(CONCATENATE("LCA!D",($C$5*$E$1)+$F$72+$A25*($C$1+$E$1)+AF$2*$F$4)))/'[1]TEA Analysis'!$F$6</f>
        <v>3.3229625999999996E-5</v>
      </c>
      <c r="AG93" s="3" cm="1">
        <f t="array" aca="1" ref="AG93" ca="1">(INDIRECT(CONCATENATE("LCA!D",($C$5*$E$1)+$F$72+$A25*($C$1+$E$1)+AG$2*$F$4)))/'[1]TEA Analysis'!$F$6</f>
        <v>1.8337199999999994E-5</v>
      </c>
      <c r="AH93" s="3" cm="1">
        <f t="array" aca="1" ref="AH93" ca="1">(INDIRECT(CONCATENATE("LCA!D",($C$5*$E$1)+$F$72+$A25*($C$1+$E$1)+AH$2*$F$4)))/'[1]TEA Analysis'!$F$6</f>
        <v>1.0158667199999994E-6</v>
      </c>
      <c r="AI93" s="3" cm="1">
        <f t="array" aca="1" ref="AI93" ca="1">(INDIRECT(CONCATENATE("LCA!D",($C$5*$E$1)+$F$72+$A25*($C$1+$E$1)+AI$2*$F$4)))/'[1]TEA Analysis'!$F$6</f>
        <v>0</v>
      </c>
      <c r="AJ93" s="3" cm="1">
        <f t="array" aca="1" ref="AJ93" ca="1">(INDIRECT(CONCATENATE("LCA!D",($C$5*$E$1)+$F$72+$A25*($C$1+$E$1)+AJ$2*$F$4)))/'[1]TEA Analysis'!$F$6</f>
        <v>0</v>
      </c>
      <c r="AK93" s="3" cm="1">
        <f t="array" aca="1" ref="AK93" ca="1">(INDIRECT(CONCATENATE("LCA!D",($C$5*$E$1)+$F$72+$A25*($C$1+$E$1)+AK$2*$F$4)))/'[1]TEA Analysis'!$F$6</f>
        <v>0</v>
      </c>
      <c r="AL93" s="3" cm="1">
        <f t="array" aca="1" ref="AL93" ca="1">(INDIRECT(CONCATENATE("LCA!D",($C$5*$E$1)+$F$72+$A25*($C$1+$E$1)+AL$2*$F$4)))/'[1]TEA Analysis'!$F$6</f>
        <v>0</v>
      </c>
      <c r="AM93" s="3" cm="1">
        <f t="array" aca="1" ref="AM93" ca="1">(INDIRECT(CONCATENATE("LCA!D",($C$5*$E$1)+$F$72+$A25*($C$1+$E$1)+AM$2*$F$4)))/'[1]TEA Analysis'!$F$6</f>
        <v>0</v>
      </c>
      <c r="AN93" s="3">
        <f t="shared" ca="1" si="2"/>
        <v>1.5637424034195767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3"/>
        <v>1</v>
      </c>
      <c r="B94" s="15" t="str">
        <f t="shared" si="3"/>
        <v>Columbia</v>
      </c>
      <c r="C94" s="3" cm="1">
        <f t="array" aca="1" ref="C94" ca="1">(INDIRECT(CONCATENATE("LCA!D",($C$5*$E$1)+$F$72+$A26*($C$1+$E$1)+C$2*$F$4)))/'[1]TEA Analysis'!$F$6</f>
        <v>0</v>
      </c>
      <c r="D94" s="3" cm="1">
        <f t="array" aca="1" ref="D94" ca="1">(INDIRECT(CONCATENATE("LCA!D",($C$5*$E$1)+$F$72+$A26*($C$1+$E$1)+D$2*$F$4)))/'[1]TEA Analysis'!$F$6</f>
        <v>0</v>
      </c>
      <c r="E94" s="3" cm="1">
        <f t="array" aca="1" ref="E94" ca="1">(INDIRECT(CONCATENATE("LCA!D",($C$5*$E$1)+$F$72+$A26*($C$1+$E$1)+E$2*$F$4)))/'[1]TEA Analysis'!$F$6</f>
        <v>1.398358903788E-6</v>
      </c>
      <c r="F94" s="3" cm="1">
        <f t="array" aca="1" ref="F94" ca="1">(INDIRECT(CONCATENATE("LCA!D",($C$5*$E$1)+$F$72+$A26*($C$1+$E$1)+F$2*$F$4)))/'[1]TEA Analysis'!$F$6</f>
        <v>0</v>
      </c>
      <c r="G94" s="3" cm="1">
        <f t="array" aca="1" ref="G94" ca="1">(INDIRECT(CONCATENATE("LCA!D",($C$5*$E$1)+$F$72+$A26*($C$1+$E$1)+G$2*$F$4)))/'[1]TEA Analysis'!$F$6</f>
        <v>0</v>
      </c>
      <c r="H94" s="3" cm="1">
        <f t="array" aca="1" ref="H94" ca="1">(INDIRECT(CONCATENATE("LCA!D",($C$5*$E$1)+$F$72+$A26*($C$1+$E$1)+H$2*$F$4)))/'[1]TEA Analysis'!$F$6</f>
        <v>0</v>
      </c>
      <c r="I94" s="3" cm="1">
        <f t="array" aca="1" ref="I94" ca="1">(INDIRECT(CONCATENATE("LCA!D",($C$5*$E$1)+$F$72+$A26*($C$1+$E$1)+I$2*$F$4)))/'[1]TEA Analysis'!$F$6</f>
        <v>0</v>
      </c>
      <c r="J94" s="3" cm="1">
        <f t="array" aca="1" ref="J94" ca="1">(INDIRECT(CONCATENATE("LCA!D",($C$5*$E$1)+$F$72+$A26*($C$1+$E$1)+J$2*$F$4)))/'[1]TEA Analysis'!$F$6</f>
        <v>0</v>
      </c>
      <c r="K94" s="3" cm="1">
        <f t="array" aca="1" ref="K94" ca="1">(INDIRECT(CONCATENATE("LCA!D",($C$5*$E$1)+$F$72+$A26*($C$1+$E$1)+K$2*$F$4)))/'[1]TEA Analysis'!$F$6</f>
        <v>0</v>
      </c>
      <c r="L94" s="3" cm="1">
        <f t="array" aca="1" ref="L94" ca="1">(INDIRECT(CONCATENATE("LCA!D",($C$5*$E$1)+$F$72+$A26*($C$1+$E$1)+L$2*$F$4)))/'[1]TEA Analysis'!$F$6</f>
        <v>0</v>
      </c>
      <c r="M94" s="3" cm="1">
        <f t="array" aca="1" ref="M94" ca="1">(INDIRECT(CONCATENATE("LCA!D",($C$5*$E$1)+$F$72+$A26*($C$1+$E$1)+M$2*$F$4)))/'[1]TEA Analysis'!$F$6</f>
        <v>0</v>
      </c>
      <c r="N94" s="3" cm="1">
        <f t="array" aca="1" ref="N94" ca="1">(INDIRECT(CONCATENATE("LCA!D",($C$5*$E$1)+$F$72+$A26*($C$1+$E$1)+N$2*$F$4)))/'[1]TEA Analysis'!$F$6</f>
        <v>0</v>
      </c>
      <c r="O94" s="3" cm="1">
        <f t="array" aca="1" ref="O94" ca="1">(INDIRECT(CONCATENATE("LCA!D",($C$5*$E$1)+$F$72+$A26*($C$1+$E$1)+O$2*$F$4)))/'[1]TEA Analysis'!$F$6</f>
        <v>0</v>
      </c>
      <c r="P94" s="3" cm="1">
        <f t="array" aca="1" ref="P94" ca="1">(INDIRECT(CONCATENATE("LCA!D",($C$5*$E$1)+$F$72+$A26*($C$1+$E$1)+P$2*$F$4)))/'[1]TEA Analysis'!$F$6</f>
        <v>0</v>
      </c>
      <c r="Q94" s="3" cm="1">
        <f t="array" aca="1" ref="Q94" ca="1">(INDIRECT(CONCATENATE("LCA!D",($C$5*$E$1)+$F$72+$A26*($C$1+$E$1)+Q$2*$F$4)))/'[1]TEA Analysis'!$F$6</f>
        <v>0</v>
      </c>
      <c r="R94" s="3" cm="1">
        <f t="array" aca="1" ref="R94" ca="1">(INDIRECT(CONCATENATE("LCA!D",($C$5*$E$1)+$F$72+$A26*($C$1+$E$1)+R$2*$F$4)))/'[1]TEA Analysis'!$F$6</f>
        <v>0</v>
      </c>
      <c r="S94" s="3" cm="1">
        <f t="array" aca="1" ref="S94" ca="1">(INDIRECT(CONCATENATE("LCA!D",($C$5*$E$1)+$F$72+$A26*($C$1+$E$1)+S$2*$F$4)))/'[1]TEA Analysis'!$F$6</f>
        <v>0</v>
      </c>
      <c r="T94" s="3" cm="1">
        <f t="array" aca="1" ref="T94" ca="1">(INDIRECT(CONCATENATE("LCA!D",($C$5*$E$1)+$F$72+$A26*($C$1+$E$1)+T$2*$F$4)))/'[1]TEA Analysis'!$F$6</f>
        <v>0</v>
      </c>
      <c r="U94" s="3" cm="1">
        <f t="array" aca="1" ref="U94" ca="1">(INDIRECT(CONCATENATE("LCA!D",($C$5*$E$1)+$F$72+$A26*($C$1+$E$1)+U$2*$F$4)))/'[1]TEA Analysis'!$F$6</f>
        <v>0</v>
      </c>
      <c r="V94" s="3" cm="1">
        <f t="array" aca="1" ref="V94" ca="1">(INDIRECT(CONCATENATE("LCA!D",($C$5*$E$1)+$F$72+$A26*($C$1+$E$1)+V$2*$F$4)))/'[1]TEA Analysis'!$F$6</f>
        <v>0</v>
      </c>
      <c r="W94" s="3" cm="1">
        <f t="array" aca="1" ref="W94" ca="1">(INDIRECT(CONCATENATE("LCA!D",($C$5*$E$1)+$F$72+$A26*($C$1+$E$1)+W$2*$F$4)))/'[1]TEA Analysis'!$F$6</f>
        <v>0</v>
      </c>
      <c r="X94" s="3" cm="1">
        <f t="array" aca="1" ref="X94" ca="1">(INDIRECT(CONCATENATE("LCA!D",($C$5*$E$1)+$F$72+$A26*($C$1+$E$1)+X$2*$F$4)))/'[1]TEA Analysis'!$F$6</f>
        <v>0</v>
      </c>
      <c r="Y94" s="3" cm="1">
        <f t="array" aca="1" ref="Y94" ca="1">(INDIRECT(CONCATENATE("LCA!D",($C$5*$E$1)+$F$72+$A26*($C$1+$E$1)+Y$2*$F$4)))/'[1]TEA Analysis'!$F$6</f>
        <v>0</v>
      </c>
      <c r="Z94" s="3" cm="1">
        <f t="array" aca="1" ref="Z94" ca="1">(INDIRECT(CONCATENATE("LCA!D",($C$5*$E$1)+$F$72+$A26*($C$1+$E$1)+Z$2*$F$4)))/'[1]TEA Analysis'!$F$6</f>
        <v>0</v>
      </c>
      <c r="AA94" s="3" cm="1">
        <f t="array" aca="1" ref="AA94" ca="1">(INDIRECT(CONCATENATE("LCA!D",($C$5*$E$1)+$F$72+$A26*($C$1+$E$1)+AA$2*$F$4)))/'[1]TEA Analysis'!$F$6</f>
        <v>0</v>
      </c>
      <c r="AB94" s="3" cm="1">
        <f t="array" aca="1" ref="AB94" ca="1">(INDIRECT(CONCATENATE("LCA!D",($C$5*$E$1)+$F$72+$A26*($C$1+$E$1)+AB$2*$F$4)))/'[1]TEA Analysis'!$F$6</f>
        <v>0</v>
      </c>
      <c r="AC94" s="3" cm="1">
        <f t="array" aca="1" ref="AC94" ca="1">(INDIRECT(CONCATENATE("LCA!D",($C$5*$E$1)+$F$72+$A26*($C$1+$E$1)+AC$2*$F$4)))/'[1]TEA Analysis'!$F$6</f>
        <v>1.0264480799999998E-3</v>
      </c>
      <c r="AD94" s="3" cm="1">
        <f t="array" aca="1" ref="AD94" ca="1">(INDIRECT(CONCATENATE("LCA!D",($C$5*$E$1)+$F$72+$A26*($C$1+$E$1)+AD$2*$F$4)))/'[1]TEA Analysis'!$F$6</f>
        <v>0</v>
      </c>
      <c r="AE94" s="3" cm="1">
        <f t="array" aca="1" ref="AE94" ca="1">(INDIRECT(CONCATENATE("LCA!D",($C$5*$E$1)+$F$72+$A26*($C$1+$E$1)+AE$2*$F$4)))/'[1]TEA Analysis'!$F$6</f>
        <v>1.6858615619999995E-5</v>
      </c>
      <c r="AF94" s="3" cm="1">
        <f t="array" aca="1" ref="AF94" ca="1">(INDIRECT(CONCATENATE("LCA!D",($C$5*$E$1)+$F$72+$A26*($C$1+$E$1)+AF$2*$F$4)))/'[1]TEA Analysis'!$F$6</f>
        <v>2.2997905000000003E-5</v>
      </c>
      <c r="AG94" s="3" cm="1">
        <f t="array" aca="1" ref="AG94" ca="1">(INDIRECT(CONCATENATE("LCA!D",($C$5*$E$1)+$F$72+$A26*($C$1+$E$1)+AG$2*$F$4)))/'[1]TEA Analysis'!$F$6</f>
        <v>1.2691000000000001E-5</v>
      </c>
      <c r="AH94" s="3" cm="1">
        <f t="array" aca="1" ref="AH94" ca="1">(INDIRECT(CONCATENATE("LCA!D",($C$5*$E$1)+$F$72+$A26*($C$1+$E$1)+AH$2*$F$4)))/'[1]TEA Analysis'!$F$6</f>
        <v>7.0307159999999999E-7</v>
      </c>
      <c r="AI94" s="3" cm="1">
        <f t="array" aca="1" ref="AI94" ca="1">(INDIRECT(CONCATENATE("LCA!D",($C$5*$E$1)+$F$72+$A26*($C$1+$E$1)+AI$2*$F$4)))/'[1]TEA Analysis'!$F$6</f>
        <v>0</v>
      </c>
      <c r="AJ94" s="3" cm="1">
        <f t="array" aca="1" ref="AJ94" ca="1">(INDIRECT(CONCATENATE("LCA!D",($C$5*$E$1)+$F$72+$A26*($C$1+$E$1)+AJ$2*$F$4)))/'[1]TEA Analysis'!$F$6</f>
        <v>0</v>
      </c>
      <c r="AK94" s="3" cm="1">
        <f t="array" aca="1" ref="AK94" ca="1">(INDIRECT(CONCATENATE("LCA!D",($C$5*$E$1)+$F$72+$A26*($C$1+$E$1)+AK$2*$F$4)))/'[1]TEA Analysis'!$F$6</f>
        <v>0</v>
      </c>
      <c r="AL94" s="3" cm="1">
        <f t="array" aca="1" ref="AL94" ca="1">(INDIRECT(CONCATENATE("LCA!D",($C$5*$E$1)+$F$72+$A26*($C$1+$E$1)+AL$2*$F$4)))/'[1]TEA Analysis'!$F$6</f>
        <v>0</v>
      </c>
      <c r="AM94" s="3" cm="1">
        <f t="array" aca="1" ref="AM94" ca="1">(INDIRECT(CONCATENATE("LCA!D",($C$5*$E$1)+$F$72+$A26*($C$1+$E$1)+AM$2*$F$4)))/'[1]TEA Analysis'!$F$6</f>
        <v>0</v>
      </c>
      <c r="AN94" s="3">
        <f t="shared" ca="1" si="2"/>
        <v>1.081097031123787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3"/>
        <v>13</v>
      </c>
      <c r="B95" s="15" t="str">
        <f t="shared" si="3"/>
        <v>Herkimer</v>
      </c>
      <c r="C95" s="3" cm="1">
        <f t="array" aca="1" ref="C95" ca="1">(INDIRECT(CONCATENATE("LCA!D",($C$5*$E$1)+$F$72+$A27*($C$1+$E$1)+C$2*$F$4)))/'[1]TEA Analysis'!$F$6</f>
        <v>0</v>
      </c>
      <c r="D95" s="3" cm="1">
        <f t="array" aca="1" ref="D95" ca="1">(INDIRECT(CONCATENATE("LCA!D",($C$5*$E$1)+$F$72+$A27*($C$1+$E$1)+D$2*$F$4)))/'[1]TEA Analysis'!$F$6</f>
        <v>0</v>
      </c>
      <c r="E95" s="3" cm="1">
        <f t="array" aca="1" ref="E95" ca="1">(INDIRECT(CONCATENATE("LCA!D",($C$5*$E$1)+$F$72+$A27*($C$1+$E$1)+E$2*$F$4)))/'[1]TEA Analysis'!$F$6</f>
        <v>2.4527497113504009E-6</v>
      </c>
      <c r="F95" s="3" cm="1">
        <f t="array" aca="1" ref="F95" ca="1">(INDIRECT(CONCATENATE("LCA!D",($C$5*$E$1)+$F$72+$A27*($C$1+$E$1)+F$2*$F$4)))/'[1]TEA Analysis'!$F$6</f>
        <v>0</v>
      </c>
      <c r="G95" s="3" cm="1">
        <f t="array" aca="1" ref="G95" ca="1">(INDIRECT(CONCATENATE("LCA!D",($C$5*$E$1)+$F$72+$A27*($C$1+$E$1)+G$2*$F$4)))/'[1]TEA Analysis'!$F$6</f>
        <v>0</v>
      </c>
      <c r="H95" s="3" cm="1">
        <f t="array" aca="1" ref="H95" ca="1">(INDIRECT(CONCATENATE("LCA!D",($C$5*$E$1)+$F$72+$A27*($C$1+$E$1)+H$2*$F$4)))/'[1]TEA Analysis'!$F$6</f>
        <v>0</v>
      </c>
      <c r="I95" s="3" cm="1">
        <f t="array" aca="1" ref="I95" ca="1">(INDIRECT(CONCATENATE("LCA!D",($C$5*$E$1)+$F$72+$A27*($C$1+$E$1)+I$2*$F$4)))/'[1]TEA Analysis'!$F$6</f>
        <v>0</v>
      </c>
      <c r="J95" s="3" cm="1">
        <f t="array" aca="1" ref="J95" ca="1">(INDIRECT(CONCATENATE("LCA!D",($C$5*$E$1)+$F$72+$A27*($C$1+$E$1)+J$2*$F$4)))/'[1]TEA Analysis'!$F$6</f>
        <v>0</v>
      </c>
      <c r="K95" s="3" cm="1">
        <f t="array" aca="1" ref="K95" ca="1">(INDIRECT(CONCATENATE("LCA!D",($C$5*$E$1)+$F$72+$A27*($C$1+$E$1)+K$2*$F$4)))/'[1]TEA Analysis'!$F$6</f>
        <v>0</v>
      </c>
      <c r="L95" s="3" cm="1">
        <f t="array" aca="1" ref="L95" ca="1">(INDIRECT(CONCATENATE("LCA!D",($C$5*$E$1)+$F$72+$A27*($C$1+$E$1)+L$2*$F$4)))/'[1]TEA Analysis'!$F$6</f>
        <v>0</v>
      </c>
      <c r="M95" s="3" cm="1">
        <f t="array" aca="1" ref="M95" ca="1">(INDIRECT(CONCATENATE("LCA!D",($C$5*$E$1)+$F$72+$A27*($C$1+$E$1)+M$2*$F$4)))/'[1]TEA Analysis'!$F$6</f>
        <v>0</v>
      </c>
      <c r="N95" s="3" cm="1">
        <f t="array" aca="1" ref="N95" ca="1">(INDIRECT(CONCATENATE("LCA!D",($C$5*$E$1)+$F$72+$A27*($C$1+$E$1)+N$2*$F$4)))/'[1]TEA Analysis'!$F$6</f>
        <v>0</v>
      </c>
      <c r="O95" s="3" cm="1">
        <f t="array" aca="1" ref="O95" ca="1">(INDIRECT(CONCATENATE("LCA!D",($C$5*$E$1)+$F$72+$A27*($C$1+$E$1)+O$2*$F$4)))/'[1]TEA Analysis'!$F$6</f>
        <v>0</v>
      </c>
      <c r="P95" s="3" cm="1">
        <f t="array" aca="1" ref="P95" ca="1">(INDIRECT(CONCATENATE("LCA!D",($C$5*$E$1)+$F$72+$A27*($C$1+$E$1)+P$2*$F$4)))/'[1]TEA Analysis'!$F$6</f>
        <v>0</v>
      </c>
      <c r="Q95" s="3" cm="1">
        <f t="array" aca="1" ref="Q95" ca="1">(INDIRECT(CONCATENATE("LCA!D",($C$5*$E$1)+$F$72+$A27*($C$1+$E$1)+Q$2*$F$4)))/'[1]TEA Analysis'!$F$6</f>
        <v>0</v>
      </c>
      <c r="R95" s="3" cm="1">
        <f t="array" aca="1" ref="R95" ca="1">(INDIRECT(CONCATENATE("LCA!D",($C$5*$E$1)+$F$72+$A27*($C$1+$E$1)+R$2*$F$4)))/'[1]TEA Analysis'!$F$6</f>
        <v>0</v>
      </c>
      <c r="S95" s="3" cm="1">
        <f t="array" aca="1" ref="S95" ca="1">(INDIRECT(CONCATENATE("LCA!D",($C$5*$E$1)+$F$72+$A27*($C$1+$E$1)+S$2*$F$4)))/'[1]TEA Analysis'!$F$6</f>
        <v>0</v>
      </c>
      <c r="T95" s="3" cm="1">
        <f t="array" aca="1" ref="T95" ca="1">(INDIRECT(CONCATENATE("LCA!D",($C$5*$E$1)+$F$72+$A27*($C$1+$E$1)+T$2*$F$4)))/'[1]TEA Analysis'!$F$6</f>
        <v>0</v>
      </c>
      <c r="U95" s="3" cm="1">
        <f t="array" aca="1" ref="U95" ca="1">(INDIRECT(CONCATENATE("LCA!D",($C$5*$E$1)+$F$72+$A27*($C$1+$E$1)+U$2*$F$4)))/'[1]TEA Analysis'!$F$6</f>
        <v>0</v>
      </c>
      <c r="V95" s="3" cm="1">
        <f t="array" aca="1" ref="V95" ca="1">(INDIRECT(CONCATENATE("LCA!D",($C$5*$E$1)+$F$72+$A27*($C$1+$E$1)+V$2*$F$4)))/'[1]TEA Analysis'!$F$6</f>
        <v>0</v>
      </c>
      <c r="W95" s="3" cm="1">
        <f t="array" aca="1" ref="W95" ca="1">(INDIRECT(CONCATENATE("LCA!D",($C$5*$E$1)+$F$72+$A27*($C$1+$E$1)+W$2*$F$4)))/'[1]TEA Analysis'!$F$6</f>
        <v>0</v>
      </c>
      <c r="X95" s="3" cm="1">
        <f t="array" aca="1" ref="X95" ca="1">(INDIRECT(CONCATENATE("LCA!D",($C$5*$E$1)+$F$72+$A27*($C$1+$E$1)+X$2*$F$4)))/'[1]TEA Analysis'!$F$6</f>
        <v>0</v>
      </c>
      <c r="Y95" s="3" cm="1">
        <f t="array" aca="1" ref="Y95" ca="1">(INDIRECT(CONCATENATE("LCA!D",($C$5*$E$1)+$F$72+$A27*($C$1+$E$1)+Y$2*$F$4)))/'[1]TEA Analysis'!$F$6</f>
        <v>0</v>
      </c>
      <c r="Z95" s="3" cm="1">
        <f t="array" aca="1" ref="Z95" ca="1">(INDIRECT(CONCATENATE("LCA!D",($C$5*$E$1)+$F$72+$A27*($C$1+$E$1)+Z$2*$F$4)))/'[1]TEA Analysis'!$F$6</f>
        <v>0</v>
      </c>
      <c r="AA95" s="3" cm="1">
        <f t="array" aca="1" ref="AA95" ca="1">(INDIRECT(CONCATENATE("LCA!D",($C$5*$E$1)+$F$72+$A27*($C$1+$E$1)+AA$2*$F$4)))/'[1]TEA Analysis'!$F$6</f>
        <v>0</v>
      </c>
      <c r="AB95" s="3" cm="1">
        <f t="array" aca="1" ref="AB95" ca="1">(INDIRECT(CONCATENATE("LCA!D",($C$5*$E$1)+$F$72+$A27*($C$1+$E$1)+AB$2*$F$4)))/'[1]TEA Analysis'!$F$6</f>
        <v>0</v>
      </c>
      <c r="AC95" s="3" cm="1">
        <f t="array" aca="1" ref="AC95" ca="1">(INDIRECT(CONCATENATE("LCA!D",($C$5*$E$1)+$F$72+$A27*($C$1+$E$1)+AC$2*$F$4)))/'[1]TEA Analysis'!$F$6</f>
        <v>1.0096897440000001E-3</v>
      </c>
      <c r="AD95" s="3" cm="1">
        <f t="array" aca="1" ref="AD95" ca="1">(INDIRECT(CONCATENATE("LCA!D",($C$5*$E$1)+$F$72+$A27*($C$1+$E$1)+AD$2*$F$4)))/'[1]TEA Analysis'!$F$6</f>
        <v>0</v>
      </c>
      <c r="AE95" s="3" cm="1">
        <f t="array" aca="1" ref="AE95" ca="1">(INDIRECT(CONCATENATE("LCA!D",($C$5*$E$1)+$F$72+$A27*($C$1+$E$1)+AE$2*$F$4)))/'[1]TEA Analysis'!$F$6</f>
        <v>1.6583372915999997E-5</v>
      </c>
      <c r="AF95" s="3" cm="1">
        <f t="array" aca="1" ref="AF95" ca="1">(INDIRECT(CONCATENATE("LCA!D",($C$5*$E$1)+$F$72+$A27*($C$1+$E$1)+AF$2*$F$4)))/'[1]TEA Analysis'!$F$6</f>
        <v>2.2622429000000001E-5</v>
      </c>
      <c r="AG95" s="3" cm="1">
        <f t="array" aca="1" ref="AG95" ca="1">(INDIRECT(CONCATENATE("LCA!D",($C$5*$E$1)+$F$72+$A27*($C$1+$E$1)+AG$2*$F$4)))/'[1]TEA Analysis'!$F$6</f>
        <v>1.2483800000000002E-5</v>
      </c>
      <c r="AH95" s="3" cm="1">
        <f t="array" aca="1" ref="AH95" ca="1">(INDIRECT(CONCATENATE("LCA!D",($C$5*$E$1)+$F$72+$A27*($C$1+$E$1)+AH$2*$F$4)))/'[1]TEA Analysis'!$F$6</f>
        <v>6.9159287999999871E-7</v>
      </c>
      <c r="AI95" s="3" cm="1">
        <f t="array" aca="1" ref="AI95" ca="1">(INDIRECT(CONCATENATE("LCA!D",($C$5*$E$1)+$F$72+$A27*($C$1+$E$1)+AI$2*$F$4)))/'[1]TEA Analysis'!$F$6</f>
        <v>0</v>
      </c>
      <c r="AJ95" s="3" cm="1">
        <f t="array" aca="1" ref="AJ95" ca="1">(INDIRECT(CONCATENATE("LCA!D",($C$5*$E$1)+$F$72+$A27*($C$1+$E$1)+AJ$2*$F$4)))/'[1]TEA Analysis'!$F$6</f>
        <v>0</v>
      </c>
      <c r="AK95" s="3" cm="1">
        <f t="array" aca="1" ref="AK95" ca="1">(INDIRECT(CONCATENATE("LCA!D",($C$5*$E$1)+$F$72+$A27*($C$1+$E$1)+AK$2*$F$4)))/'[1]TEA Analysis'!$F$6</f>
        <v>0</v>
      </c>
      <c r="AL95" s="3" cm="1">
        <f t="array" aca="1" ref="AL95" ca="1">(INDIRECT(CONCATENATE("LCA!D",($C$5*$E$1)+$F$72+$A27*($C$1+$E$1)+AL$2*$F$4)))/'[1]TEA Analysis'!$F$6</f>
        <v>0</v>
      </c>
      <c r="AM95" s="3" cm="1">
        <f t="array" aca="1" ref="AM95" ca="1">(INDIRECT(CONCATENATE("LCA!D",($C$5*$E$1)+$F$72+$A27*($C$1+$E$1)+AM$2*$F$4)))/'[1]TEA Analysis'!$F$6</f>
        <v>0</v>
      </c>
      <c r="AN95" s="3">
        <f t="shared" ca="1" si="2"/>
        <v>1.0645236885073505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4">A28</f>
        <v>4</v>
      </c>
      <c r="B96" s="15" t="str">
        <f t="shared" si="4"/>
        <v>Dutchess</v>
      </c>
      <c r="C96" s="3" cm="1">
        <f t="array" aca="1" ref="C96" ca="1">(INDIRECT(CONCATENATE("LCA!D",($C$5*$E$1)+$F$72+$A28*($C$1+$E$1)+C$2*$F$4)))/'[1]TEA Analysis'!$F$6</f>
        <v>0</v>
      </c>
      <c r="D96" s="3" cm="1">
        <f t="array" aca="1" ref="D96" ca="1">(INDIRECT(CONCATENATE("LCA!D",($C$5*$E$1)+$F$72+$A28*($C$1+$E$1)+D$2*$F$4)))/'[1]TEA Analysis'!$F$6</f>
        <v>0</v>
      </c>
      <c r="E96" s="3" cm="1">
        <f t="array" aca="1" ref="E96" ca="1">(INDIRECT(CONCATENATE("LCA!D",($C$5*$E$1)+$F$72+$A28*($C$1+$E$1)+E$2*$F$4)))/'[1]TEA Analysis'!$F$6</f>
        <v>1.0823614239437998E-6</v>
      </c>
      <c r="F96" s="3" cm="1">
        <f t="array" aca="1" ref="F96" ca="1">(INDIRECT(CONCATENATE("LCA!D",($C$5*$E$1)+$F$72+$A28*($C$1+$E$1)+F$2*$F$4)))/'[1]TEA Analysis'!$F$6</f>
        <v>0</v>
      </c>
      <c r="G96" s="3" cm="1">
        <f t="array" aca="1" ref="G96" ca="1">(INDIRECT(CONCATENATE("LCA!D",($C$5*$E$1)+$F$72+$A28*($C$1+$E$1)+G$2*$F$4)))/'[1]TEA Analysis'!$F$6</f>
        <v>0</v>
      </c>
      <c r="H96" s="3" cm="1">
        <f t="array" aca="1" ref="H96" ca="1">(INDIRECT(CONCATENATE("LCA!D",($C$5*$E$1)+$F$72+$A28*($C$1+$E$1)+H$2*$F$4)))/'[1]TEA Analysis'!$F$6</f>
        <v>0</v>
      </c>
      <c r="I96" s="3" cm="1">
        <f t="array" aca="1" ref="I96" ca="1">(INDIRECT(CONCATENATE("LCA!D",($C$5*$E$1)+$F$72+$A28*($C$1+$E$1)+I$2*$F$4)))/'[1]TEA Analysis'!$F$6</f>
        <v>0</v>
      </c>
      <c r="J96" s="3" cm="1">
        <f t="array" aca="1" ref="J96" ca="1">(INDIRECT(CONCATENATE("LCA!D",($C$5*$E$1)+$F$72+$A28*($C$1+$E$1)+J$2*$F$4)))/'[1]TEA Analysis'!$F$6</f>
        <v>0</v>
      </c>
      <c r="K96" s="3" cm="1">
        <f t="array" aca="1" ref="K96" ca="1">(INDIRECT(CONCATENATE("LCA!D",($C$5*$E$1)+$F$72+$A28*($C$1+$E$1)+K$2*$F$4)))/'[1]TEA Analysis'!$F$6</f>
        <v>0</v>
      </c>
      <c r="L96" s="3" cm="1">
        <f t="array" aca="1" ref="L96" ca="1">(INDIRECT(CONCATENATE("LCA!D",($C$5*$E$1)+$F$72+$A28*($C$1+$E$1)+L$2*$F$4)))/'[1]TEA Analysis'!$F$6</f>
        <v>0</v>
      </c>
      <c r="M96" s="3" cm="1">
        <f t="array" aca="1" ref="M96" ca="1">(INDIRECT(CONCATENATE("LCA!D",($C$5*$E$1)+$F$72+$A28*($C$1+$E$1)+M$2*$F$4)))/'[1]TEA Analysis'!$F$6</f>
        <v>0</v>
      </c>
      <c r="N96" s="3" cm="1">
        <f t="array" aca="1" ref="N96" ca="1">(INDIRECT(CONCATENATE("LCA!D",($C$5*$E$1)+$F$72+$A28*($C$1+$E$1)+N$2*$F$4)))/'[1]TEA Analysis'!$F$6</f>
        <v>0</v>
      </c>
      <c r="O96" s="3" cm="1">
        <f t="array" aca="1" ref="O96" ca="1">(INDIRECT(CONCATENATE("LCA!D",($C$5*$E$1)+$F$72+$A28*($C$1+$E$1)+O$2*$F$4)))/'[1]TEA Analysis'!$F$6</f>
        <v>0</v>
      </c>
      <c r="P96" s="3" cm="1">
        <f t="array" aca="1" ref="P96" ca="1">(INDIRECT(CONCATENATE("LCA!D",($C$5*$E$1)+$F$72+$A28*($C$1+$E$1)+P$2*$F$4)))/'[1]TEA Analysis'!$F$6</f>
        <v>0</v>
      </c>
      <c r="Q96" s="3" cm="1">
        <f t="array" aca="1" ref="Q96" ca="1">(INDIRECT(CONCATENATE("LCA!D",($C$5*$E$1)+$F$72+$A28*($C$1+$E$1)+Q$2*$F$4)))/'[1]TEA Analysis'!$F$6</f>
        <v>0</v>
      </c>
      <c r="R96" s="3" cm="1">
        <f t="array" aca="1" ref="R96" ca="1">(INDIRECT(CONCATENATE("LCA!D",($C$5*$E$1)+$F$72+$A28*($C$1+$E$1)+R$2*$F$4)))/'[1]TEA Analysis'!$F$6</f>
        <v>0</v>
      </c>
      <c r="S96" s="3" cm="1">
        <f t="array" aca="1" ref="S96" ca="1">(INDIRECT(CONCATENATE("LCA!D",($C$5*$E$1)+$F$72+$A28*($C$1+$E$1)+S$2*$F$4)))/'[1]TEA Analysis'!$F$6</f>
        <v>0</v>
      </c>
      <c r="T96" s="3" cm="1">
        <f t="array" aca="1" ref="T96" ca="1">(INDIRECT(CONCATENATE("LCA!D",($C$5*$E$1)+$F$72+$A28*($C$1+$E$1)+T$2*$F$4)))/'[1]TEA Analysis'!$F$6</f>
        <v>0</v>
      </c>
      <c r="U96" s="3" cm="1">
        <f t="array" aca="1" ref="U96" ca="1">(INDIRECT(CONCATENATE("LCA!D",($C$5*$E$1)+$F$72+$A28*($C$1+$E$1)+U$2*$F$4)))/'[1]TEA Analysis'!$F$6</f>
        <v>0</v>
      </c>
      <c r="V96" s="3" cm="1">
        <f t="array" aca="1" ref="V96" ca="1">(INDIRECT(CONCATENATE("LCA!D",($C$5*$E$1)+$F$72+$A28*($C$1+$E$1)+V$2*$F$4)))/'[1]TEA Analysis'!$F$6</f>
        <v>0</v>
      </c>
      <c r="W96" s="3" cm="1">
        <f t="array" aca="1" ref="W96" ca="1">(INDIRECT(CONCATENATE("LCA!D",($C$5*$E$1)+$F$72+$A28*($C$1+$E$1)+W$2*$F$4)))/'[1]TEA Analysis'!$F$6</f>
        <v>0</v>
      </c>
      <c r="X96" s="3" cm="1">
        <f t="array" aca="1" ref="X96" ca="1">(INDIRECT(CONCATENATE("LCA!D",($C$5*$E$1)+$F$72+$A28*($C$1+$E$1)+X$2*$F$4)))/'[1]TEA Analysis'!$F$6</f>
        <v>0</v>
      </c>
      <c r="Y96" s="3" cm="1">
        <f t="array" aca="1" ref="Y96" ca="1">(INDIRECT(CONCATENATE("LCA!D",($C$5*$E$1)+$F$72+$A28*($C$1+$E$1)+Y$2*$F$4)))/'[1]TEA Analysis'!$F$6</f>
        <v>0</v>
      </c>
      <c r="Z96" s="3" cm="1">
        <f t="array" aca="1" ref="Z96" ca="1">(INDIRECT(CONCATENATE("LCA!D",($C$5*$E$1)+$F$72+$A28*($C$1+$E$1)+Z$2*$F$4)))/'[1]TEA Analysis'!$F$6</f>
        <v>0</v>
      </c>
      <c r="AA96" s="3" cm="1">
        <f t="array" aca="1" ref="AA96" ca="1">(INDIRECT(CONCATENATE("LCA!D",($C$5*$E$1)+$F$72+$A28*($C$1+$E$1)+AA$2*$F$4)))/'[1]TEA Analysis'!$F$6</f>
        <v>0</v>
      </c>
      <c r="AB96" s="3" cm="1">
        <f t="array" aca="1" ref="AB96" ca="1">(INDIRECT(CONCATENATE("LCA!D",($C$5*$E$1)+$F$72+$A28*($C$1+$E$1)+AB$2*$F$4)))/'[1]TEA Analysis'!$F$6</f>
        <v>0</v>
      </c>
      <c r="AC96" s="3" cm="1">
        <f t="array" aca="1" ref="AC96" ca="1">(INDIRECT(CONCATENATE("LCA!D",($C$5*$E$1)+$F$72+$A28*($C$1+$E$1)+AC$2*$F$4)))/'[1]TEA Analysis'!$F$6</f>
        <v>7.8973658400000003E-4</v>
      </c>
      <c r="AD96" s="3" cm="1">
        <f t="array" aca="1" ref="AD96" ca="1">(INDIRECT(CONCATENATE("LCA!D",($C$5*$E$1)+$F$72+$A28*($C$1+$E$1)+AD$2*$F$4)))/'[1]TEA Analysis'!$F$6</f>
        <v>0</v>
      </c>
      <c r="AE96" s="3" cm="1">
        <f t="array" aca="1" ref="AE96" ca="1">(INDIRECT(CONCATENATE("LCA!D",($C$5*$E$1)+$F$72+$A28*($C$1+$E$1)+AE$2*$F$4)))/'[1]TEA Analysis'!$F$6</f>
        <v>1.2970812426000002E-5</v>
      </c>
      <c r="AF96" s="3" cm="1">
        <f t="array" aca="1" ref="AF96" ca="1">(INDIRECT(CONCATENATE("LCA!D",($C$5*$E$1)+$F$72+$A28*($C$1+$E$1)+AF$2*$F$4)))/'[1]TEA Analysis'!$F$6</f>
        <v>1.7694306500000002E-5</v>
      </c>
      <c r="AG96" s="3" cm="1">
        <f t="array" aca="1" ref="AG96" ca="1">(INDIRECT(CONCATENATE("LCA!D",($C$5*$E$1)+$F$72+$A28*($C$1+$E$1)+AG$2*$F$4)))/'[1]TEA Analysis'!$F$6</f>
        <v>9.7643000000000007E-6</v>
      </c>
      <c r="AH96" s="3" cm="1">
        <f t="array" aca="1" ref="AH96" ca="1">(INDIRECT(CONCATENATE("LCA!D",($C$5*$E$1)+$F$72+$A28*($C$1+$E$1)+AH$2*$F$4)))/'[1]TEA Analysis'!$F$6</f>
        <v>5.4093467999999947E-7</v>
      </c>
      <c r="AI96" s="3" cm="1">
        <f t="array" aca="1" ref="AI96" ca="1">(INDIRECT(CONCATENATE("LCA!D",($C$5*$E$1)+$F$72+$A28*($C$1+$E$1)+AI$2*$F$4)))/'[1]TEA Analysis'!$F$6</f>
        <v>0</v>
      </c>
      <c r="AJ96" s="3" cm="1">
        <f t="array" aca="1" ref="AJ96" ca="1">(INDIRECT(CONCATENATE("LCA!D",($C$5*$E$1)+$F$72+$A28*($C$1+$E$1)+AJ$2*$F$4)))/'[1]TEA Analysis'!$F$6</f>
        <v>0</v>
      </c>
      <c r="AK96" s="3" cm="1">
        <f t="array" aca="1" ref="AK96" ca="1">(INDIRECT(CONCATENATE("LCA!D",($C$5*$E$1)+$F$72+$A28*($C$1+$E$1)+AK$2*$F$4)))/'[1]TEA Analysis'!$F$6</f>
        <v>0</v>
      </c>
      <c r="AL96" s="3" cm="1">
        <f t="array" aca="1" ref="AL96" ca="1">(INDIRECT(CONCATENATE("LCA!D",($C$5*$E$1)+$F$72+$A28*($C$1+$E$1)+AL$2*$F$4)))/'[1]TEA Analysis'!$F$6</f>
        <v>0</v>
      </c>
      <c r="AM96" s="3" cm="1">
        <f t="array" aca="1" ref="AM96" ca="1">(INDIRECT(CONCATENATE("LCA!D",($C$5*$E$1)+$F$72+$A28*($C$1+$E$1)+AM$2*$F$4)))/'[1]TEA Analysis'!$F$6</f>
        <v>0</v>
      </c>
      <c r="AN96" s="3">
        <f t="shared" ca="1" si="2"/>
        <v>8.3178929902994391E-4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4"/>
        <v>31</v>
      </c>
      <c r="B97" s="15" t="str">
        <f t="shared" si="4"/>
        <v>Otsego</v>
      </c>
      <c r="C97" s="3" cm="1">
        <f t="array" aca="1" ref="C97" ca="1">(INDIRECT(CONCATENATE("LCA!D",($C$5*$E$1)+$F$72+$A29*($C$1+$E$1)+C$2*$F$4)))/'[1]TEA Analysis'!$F$6</f>
        <v>0</v>
      </c>
      <c r="D97" s="3" cm="1">
        <f t="array" aca="1" ref="D97" ca="1">(INDIRECT(CONCATENATE("LCA!D",($C$5*$E$1)+$F$72+$A29*($C$1+$E$1)+D$2*$F$4)))/'[1]TEA Analysis'!$F$6</f>
        <v>0</v>
      </c>
      <c r="E97" s="3" cm="1">
        <f t="array" aca="1" ref="E97" ca="1">(INDIRECT(CONCATENATE("LCA!D",($C$5*$E$1)+$F$72+$A29*($C$1+$E$1)+E$2*$F$4)))/'[1]TEA Analysis'!$F$6</f>
        <v>1.2968945043516E-6</v>
      </c>
      <c r="F97" s="3" cm="1">
        <f t="array" aca="1" ref="F97" ca="1">(INDIRECT(CONCATENATE("LCA!D",($C$5*$E$1)+$F$72+$A29*($C$1+$E$1)+F$2*$F$4)))/'[1]TEA Analysis'!$F$6</f>
        <v>0</v>
      </c>
      <c r="G97" s="3" cm="1">
        <f t="array" aca="1" ref="G97" ca="1">(INDIRECT(CONCATENATE("LCA!D",($C$5*$E$1)+$F$72+$A29*($C$1+$E$1)+G$2*$F$4)))/'[1]TEA Analysis'!$F$6</f>
        <v>0</v>
      </c>
      <c r="H97" s="3" cm="1">
        <f t="array" aca="1" ref="H97" ca="1">(INDIRECT(CONCATENATE("LCA!D",($C$5*$E$1)+$F$72+$A29*($C$1+$E$1)+H$2*$F$4)))/'[1]TEA Analysis'!$F$6</f>
        <v>0</v>
      </c>
      <c r="I97" s="3" cm="1">
        <f t="array" aca="1" ref="I97" ca="1">(INDIRECT(CONCATENATE("LCA!D",($C$5*$E$1)+$F$72+$A29*($C$1+$E$1)+I$2*$F$4)))/'[1]TEA Analysis'!$F$6</f>
        <v>0</v>
      </c>
      <c r="J97" s="3" cm="1">
        <f t="array" aca="1" ref="J97" ca="1">(INDIRECT(CONCATENATE("LCA!D",($C$5*$E$1)+$F$72+$A29*($C$1+$E$1)+J$2*$F$4)))/'[1]TEA Analysis'!$F$6</f>
        <v>0</v>
      </c>
      <c r="K97" s="3" cm="1">
        <f t="array" aca="1" ref="K97" ca="1">(INDIRECT(CONCATENATE("LCA!D",($C$5*$E$1)+$F$72+$A29*($C$1+$E$1)+K$2*$F$4)))/'[1]TEA Analysis'!$F$6</f>
        <v>0</v>
      </c>
      <c r="L97" s="3" cm="1">
        <f t="array" aca="1" ref="L97" ca="1">(INDIRECT(CONCATENATE("LCA!D",($C$5*$E$1)+$F$72+$A29*($C$1+$E$1)+L$2*$F$4)))/'[1]TEA Analysis'!$F$6</f>
        <v>0</v>
      </c>
      <c r="M97" s="3" cm="1">
        <f t="array" aca="1" ref="M97" ca="1">(INDIRECT(CONCATENATE("LCA!D",($C$5*$E$1)+$F$72+$A29*($C$1+$E$1)+M$2*$F$4)))/'[1]TEA Analysis'!$F$6</f>
        <v>0</v>
      </c>
      <c r="N97" s="3" cm="1">
        <f t="array" aca="1" ref="N97" ca="1">(INDIRECT(CONCATENATE("LCA!D",($C$5*$E$1)+$F$72+$A29*($C$1+$E$1)+N$2*$F$4)))/'[1]TEA Analysis'!$F$6</f>
        <v>0</v>
      </c>
      <c r="O97" s="3" cm="1">
        <f t="array" aca="1" ref="O97" ca="1">(INDIRECT(CONCATENATE("LCA!D",($C$5*$E$1)+$F$72+$A29*($C$1+$E$1)+O$2*$F$4)))/'[1]TEA Analysis'!$F$6</f>
        <v>0</v>
      </c>
      <c r="P97" s="3" cm="1">
        <f t="array" aca="1" ref="P97" ca="1">(INDIRECT(CONCATENATE("LCA!D",($C$5*$E$1)+$F$72+$A29*($C$1+$E$1)+P$2*$F$4)))/'[1]TEA Analysis'!$F$6</f>
        <v>0</v>
      </c>
      <c r="Q97" s="3" cm="1">
        <f t="array" aca="1" ref="Q97" ca="1">(INDIRECT(CONCATENATE("LCA!D",($C$5*$E$1)+$F$72+$A29*($C$1+$E$1)+Q$2*$F$4)))/'[1]TEA Analysis'!$F$6</f>
        <v>0</v>
      </c>
      <c r="R97" s="3" cm="1">
        <f t="array" aca="1" ref="R97" ca="1">(INDIRECT(CONCATENATE("LCA!D",($C$5*$E$1)+$F$72+$A29*($C$1+$E$1)+R$2*$F$4)))/'[1]TEA Analysis'!$F$6</f>
        <v>0</v>
      </c>
      <c r="S97" s="3" cm="1">
        <f t="array" aca="1" ref="S97" ca="1">(INDIRECT(CONCATENATE("LCA!D",($C$5*$E$1)+$F$72+$A29*($C$1+$E$1)+S$2*$F$4)))/'[1]TEA Analysis'!$F$6</f>
        <v>0</v>
      </c>
      <c r="T97" s="3" cm="1">
        <f t="array" aca="1" ref="T97" ca="1">(INDIRECT(CONCATENATE("LCA!D",($C$5*$E$1)+$F$72+$A29*($C$1+$E$1)+T$2*$F$4)))/'[1]TEA Analysis'!$F$6</f>
        <v>0</v>
      </c>
      <c r="U97" s="3" cm="1">
        <f t="array" aca="1" ref="U97" ca="1">(INDIRECT(CONCATENATE("LCA!D",($C$5*$E$1)+$F$72+$A29*($C$1+$E$1)+U$2*$F$4)))/'[1]TEA Analysis'!$F$6</f>
        <v>0</v>
      </c>
      <c r="V97" s="3" cm="1">
        <f t="array" aca="1" ref="V97" ca="1">(INDIRECT(CONCATENATE("LCA!D",($C$5*$E$1)+$F$72+$A29*($C$1+$E$1)+V$2*$F$4)))/'[1]TEA Analysis'!$F$6</f>
        <v>0</v>
      </c>
      <c r="W97" s="3" cm="1">
        <f t="array" aca="1" ref="W97" ca="1">(INDIRECT(CONCATENATE("LCA!D",($C$5*$E$1)+$F$72+$A29*($C$1+$E$1)+W$2*$F$4)))/'[1]TEA Analysis'!$F$6</f>
        <v>0</v>
      </c>
      <c r="X97" s="3" cm="1">
        <f t="array" aca="1" ref="X97" ca="1">(INDIRECT(CONCATENATE("LCA!D",($C$5*$E$1)+$F$72+$A29*($C$1+$E$1)+X$2*$F$4)))/'[1]TEA Analysis'!$F$6</f>
        <v>0</v>
      </c>
      <c r="Y97" s="3" cm="1">
        <f t="array" aca="1" ref="Y97" ca="1">(INDIRECT(CONCATENATE("LCA!D",($C$5*$E$1)+$F$72+$A29*($C$1+$E$1)+Y$2*$F$4)))/'[1]TEA Analysis'!$F$6</f>
        <v>0</v>
      </c>
      <c r="Z97" s="3" cm="1">
        <f t="array" aca="1" ref="Z97" ca="1">(INDIRECT(CONCATENATE("LCA!D",($C$5*$E$1)+$F$72+$A29*($C$1+$E$1)+Z$2*$F$4)))/'[1]TEA Analysis'!$F$6</f>
        <v>0</v>
      </c>
      <c r="AA97" s="3" cm="1">
        <f t="array" aca="1" ref="AA97" ca="1">(INDIRECT(CONCATENATE("LCA!D",($C$5*$E$1)+$F$72+$A29*($C$1+$E$1)+AA$2*$F$4)))/'[1]TEA Analysis'!$F$6</f>
        <v>0</v>
      </c>
      <c r="AB97" s="3" cm="1">
        <f t="array" aca="1" ref="AB97" ca="1">(INDIRECT(CONCATENATE("LCA!D",($C$5*$E$1)+$F$72+$A29*($C$1+$E$1)+AB$2*$F$4)))/'[1]TEA Analysis'!$F$6</f>
        <v>0</v>
      </c>
      <c r="AC97" s="3" cm="1">
        <f t="array" aca="1" ref="AC97" ca="1">(INDIRECT(CONCATENATE("LCA!D",($C$5*$E$1)+$F$72+$A29*($C$1+$E$1)+AC$2*$F$4)))/'[1]TEA Analysis'!$F$6</f>
        <v>7.981157520000001E-4</v>
      </c>
      <c r="AD97" s="3" cm="1">
        <f t="array" aca="1" ref="AD97" ca="1">(INDIRECT(CONCATENATE("LCA!D",($C$5*$E$1)+$F$72+$A29*($C$1+$E$1)+AD$2*$F$4)))/'[1]TEA Analysis'!$F$6</f>
        <v>0</v>
      </c>
      <c r="AE97" s="3" cm="1">
        <f t="array" aca="1" ref="AE97" ca="1">(INDIRECT(CONCATENATE("LCA!D",($C$5*$E$1)+$F$72+$A29*($C$1+$E$1)+AE$2*$F$4)))/'[1]TEA Analysis'!$F$6</f>
        <v>1.3108433778000001E-5</v>
      </c>
      <c r="AF97" s="3" cm="1">
        <f t="array" aca="1" ref="AF97" ca="1">(INDIRECT(CONCATENATE("LCA!D",($C$5*$E$1)+$F$72+$A29*($C$1+$E$1)+AF$2*$F$4)))/'[1]TEA Analysis'!$F$6</f>
        <v>1.7882044499999998E-5</v>
      </c>
      <c r="AG97" s="3" cm="1">
        <f t="array" aca="1" ref="AG97" ca="1">(INDIRECT(CONCATENATE("LCA!D",($C$5*$E$1)+$F$72+$A29*($C$1+$E$1)+AG$2*$F$4)))/'[1]TEA Analysis'!$F$6</f>
        <v>9.8678999999999992E-6</v>
      </c>
      <c r="AH97" s="3" cm="1">
        <f t="array" aca="1" ref="AH97" ca="1">(INDIRECT(CONCATENATE("LCA!D",($C$5*$E$1)+$F$72+$A29*($C$1+$E$1)+AH$2*$F$4)))/'[1]TEA Analysis'!$F$6</f>
        <v>5.4667403999999931E-7</v>
      </c>
      <c r="AI97" s="3" cm="1">
        <f t="array" aca="1" ref="AI97" ca="1">(INDIRECT(CONCATENATE("LCA!D",($C$5*$E$1)+$F$72+$A29*($C$1+$E$1)+AI$2*$F$4)))/'[1]TEA Analysis'!$F$6</f>
        <v>0</v>
      </c>
      <c r="AJ97" s="3" cm="1">
        <f t="array" aca="1" ref="AJ97" ca="1">(INDIRECT(CONCATENATE("LCA!D",($C$5*$E$1)+$F$72+$A29*($C$1+$E$1)+AJ$2*$F$4)))/'[1]TEA Analysis'!$F$6</f>
        <v>0</v>
      </c>
      <c r="AK97" s="3" cm="1">
        <f t="array" aca="1" ref="AK97" ca="1">(INDIRECT(CONCATENATE("LCA!D",($C$5*$E$1)+$F$72+$A29*($C$1+$E$1)+AK$2*$F$4)))/'[1]TEA Analysis'!$F$6</f>
        <v>0</v>
      </c>
      <c r="AL97" s="3" cm="1">
        <f t="array" aca="1" ref="AL97" ca="1">(INDIRECT(CONCATENATE("LCA!D",($C$5*$E$1)+$F$72+$A29*($C$1+$E$1)+AL$2*$F$4)))/'[1]TEA Analysis'!$F$6</f>
        <v>0</v>
      </c>
      <c r="AM97" s="3" cm="1">
        <f t="array" aca="1" ref="AM97" ca="1">(INDIRECT(CONCATENATE("LCA!D",($C$5*$E$1)+$F$72+$A29*($C$1+$E$1)+AM$2*$F$4)))/'[1]TEA Analysis'!$F$6</f>
        <v>0</v>
      </c>
      <c r="AN97" s="3">
        <f t="shared" ca="1" si="2"/>
        <v>8.4081769882235165E-4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4"/>
        <v>52</v>
      </c>
      <c r="B98" s="15" t="str">
        <f t="shared" si="4"/>
        <v>Washington</v>
      </c>
      <c r="C98" s="3" cm="1">
        <f t="array" aca="1" ref="C98" ca="1">(INDIRECT(CONCATENATE("LCA!D",($C$5*$E$1)+$F$72+$A30*($C$1+$E$1)+C$2*$F$4)))/'[1]TEA Analysis'!$F$6</f>
        <v>0</v>
      </c>
      <c r="D98" s="3" cm="1">
        <f t="array" aca="1" ref="D98" ca="1">(INDIRECT(CONCATENATE("LCA!D",($C$5*$E$1)+$F$72+$A30*($C$1+$E$1)+D$2*$F$4)))/'[1]TEA Analysis'!$F$6</f>
        <v>0</v>
      </c>
      <c r="E98" s="3" cm="1">
        <f t="array" aca="1" ref="E98" ca="1">(INDIRECT(CONCATENATE("LCA!D",($C$5*$E$1)+$F$72+$A30*($C$1+$E$1)+E$2*$F$4)))/'[1]TEA Analysis'!$F$6</f>
        <v>1.3380510228624004E-6</v>
      </c>
      <c r="F98" s="3" cm="1">
        <f t="array" aca="1" ref="F98" ca="1">(INDIRECT(CONCATENATE("LCA!D",($C$5*$E$1)+$F$72+$A30*($C$1+$E$1)+F$2*$F$4)))/'[1]TEA Analysis'!$F$6</f>
        <v>0</v>
      </c>
      <c r="G98" s="3" cm="1">
        <f t="array" aca="1" ref="G98" ca="1">(INDIRECT(CONCATENATE("LCA!D",($C$5*$E$1)+$F$72+$A30*($C$1+$E$1)+G$2*$F$4)))/'[1]TEA Analysis'!$F$6</f>
        <v>0</v>
      </c>
      <c r="H98" s="3" cm="1">
        <f t="array" aca="1" ref="H98" ca="1">(INDIRECT(CONCATENATE("LCA!D",($C$5*$E$1)+$F$72+$A30*($C$1+$E$1)+H$2*$F$4)))/'[1]TEA Analysis'!$F$6</f>
        <v>0</v>
      </c>
      <c r="I98" s="3" cm="1">
        <f t="array" aca="1" ref="I98" ca="1">(INDIRECT(CONCATENATE("LCA!D",($C$5*$E$1)+$F$72+$A30*($C$1+$E$1)+I$2*$F$4)))/'[1]TEA Analysis'!$F$6</f>
        <v>0</v>
      </c>
      <c r="J98" s="3" cm="1">
        <f t="array" aca="1" ref="J98" ca="1">(INDIRECT(CONCATENATE("LCA!D",($C$5*$E$1)+$F$72+$A30*($C$1+$E$1)+J$2*$F$4)))/'[1]TEA Analysis'!$F$6</f>
        <v>0</v>
      </c>
      <c r="K98" s="3" cm="1">
        <f t="array" aca="1" ref="K98" ca="1">(INDIRECT(CONCATENATE("LCA!D",($C$5*$E$1)+$F$72+$A30*($C$1+$E$1)+K$2*$F$4)))/'[1]TEA Analysis'!$F$6</f>
        <v>0</v>
      </c>
      <c r="L98" s="3" cm="1">
        <f t="array" aca="1" ref="L98" ca="1">(INDIRECT(CONCATENATE("LCA!D",($C$5*$E$1)+$F$72+$A30*($C$1+$E$1)+L$2*$F$4)))/'[1]TEA Analysis'!$F$6</f>
        <v>0</v>
      </c>
      <c r="M98" s="3" cm="1">
        <f t="array" aca="1" ref="M98" ca="1">(INDIRECT(CONCATENATE("LCA!D",($C$5*$E$1)+$F$72+$A30*($C$1+$E$1)+M$2*$F$4)))/'[1]TEA Analysis'!$F$6</f>
        <v>0</v>
      </c>
      <c r="N98" s="3" cm="1">
        <f t="array" aca="1" ref="N98" ca="1">(INDIRECT(CONCATENATE("LCA!D",($C$5*$E$1)+$F$72+$A30*($C$1+$E$1)+N$2*$F$4)))/'[1]TEA Analysis'!$F$6</f>
        <v>0</v>
      </c>
      <c r="O98" s="3" cm="1">
        <f t="array" aca="1" ref="O98" ca="1">(INDIRECT(CONCATENATE("LCA!D",($C$5*$E$1)+$F$72+$A30*($C$1+$E$1)+O$2*$F$4)))/'[1]TEA Analysis'!$F$6</f>
        <v>0</v>
      </c>
      <c r="P98" s="3" cm="1">
        <f t="array" aca="1" ref="P98" ca="1">(INDIRECT(CONCATENATE("LCA!D",($C$5*$E$1)+$F$72+$A30*($C$1+$E$1)+P$2*$F$4)))/'[1]TEA Analysis'!$F$6</f>
        <v>0</v>
      </c>
      <c r="Q98" s="3" cm="1">
        <f t="array" aca="1" ref="Q98" ca="1">(INDIRECT(CONCATENATE("LCA!D",($C$5*$E$1)+$F$72+$A30*($C$1+$E$1)+Q$2*$F$4)))/'[1]TEA Analysis'!$F$6</f>
        <v>0</v>
      </c>
      <c r="R98" s="3" cm="1">
        <f t="array" aca="1" ref="R98" ca="1">(INDIRECT(CONCATENATE("LCA!D",($C$5*$E$1)+$F$72+$A30*($C$1+$E$1)+R$2*$F$4)))/'[1]TEA Analysis'!$F$6</f>
        <v>0</v>
      </c>
      <c r="S98" s="3" cm="1">
        <f t="array" aca="1" ref="S98" ca="1">(INDIRECT(CONCATENATE("LCA!D",($C$5*$E$1)+$F$72+$A30*($C$1+$E$1)+S$2*$F$4)))/'[1]TEA Analysis'!$F$6</f>
        <v>0</v>
      </c>
      <c r="T98" s="3" cm="1">
        <f t="array" aca="1" ref="T98" ca="1">(INDIRECT(CONCATENATE("LCA!D",($C$5*$E$1)+$F$72+$A30*($C$1+$E$1)+T$2*$F$4)))/'[1]TEA Analysis'!$F$6</f>
        <v>0</v>
      </c>
      <c r="U98" s="3" cm="1">
        <f t="array" aca="1" ref="U98" ca="1">(INDIRECT(CONCATENATE("LCA!D",($C$5*$E$1)+$F$72+$A30*($C$1+$E$1)+U$2*$F$4)))/'[1]TEA Analysis'!$F$6</f>
        <v>0</v>
      </c>
      <c r="V98" s="3" cm="1">
        <f t="array" aca="1" ref="V98" ca="1">(INDIRECT(CONCATENATE("LCA!D",($C$5*$E$1)+$F$72+$A30*($C$1+$E$1)+V$2*$F$4)))/'[1]TEA Analysis'!$F$6</f>
        <v>0</v>
      </c>
      <c r="W98" s="3" cm="1">
        <f t="array" aca="1" ref="W98" ca="1">(INDIRECT(CONCATENATE("LCA!D",($C$5*$E$1)+$F$72+$A30*($C$1+$E$1)+W$2*$F$4)))/'[1]TEA Analysis'!$F$6</f>
        <v>0</v>
      </c>
      <c r="X98" s="3" cm="1">
        <f t="array" aca="1" ref="X98" ca="1">(INDIRECT(CONCATENATE("LCA!D",($C$5*$E$1)+$F$72+$A30*($C$1+$E$1)+X$2*$F$4)))/'[1]TEA Analysis'!$F$6</f>
        <v>0</v>
      </c>
      <c r="Y98" s="3" cm="1">
        <f t="array" aca="1" ref="Y98" ca="1">(INDIRECT(CONCATENATE("LCA!D",($C$5*$E$1)+$F$72+$A30*($C$1+$E$1)+Y$2*$F$4)))/'[1]TEA Analysis'!$F$6</f>
        <v>0</v>
      </c>
      <c r="Z98" s="3" cm="1">
        <f t="array" aca="1" ref="Z98" ca="1">(INDIRECT(CONCATENATE("LCA!D",($C$5*$E$1)+$F$72+$A30*($C$1+$E$1)+Z$2*$F$4)))/'[1]TEA Analysis'!$F$6</f>
        <v>0</v>
      </c>
      <c r="AA98" s="3" cm="1">
        <f t="array" aca="1" ref="AA98" ca="1">(INDIRECT(CONCATENATE("LCA!D",($C$5*$E$1)+$F$72+$A30*($C$1+$E$1)+AA$2*$F$4)))/'[1]TEA Analysis'!$F$6</f>
        <v>0</v>
      </c>
      <c r="AB98" s="3" cm="1">
        <f t="array" aca="1" ref="AB98" ca="1">(INDIRECT(CONCATENATE("LCA!D",($C$5*$E$1)+$F$72+$A30*($C$1+$E$1)+AB$2*$F$4)))/'[1]TEA Analysis'!$F$6</f>
        <v>0</v>
      </c>
      <c r="AC98" s="3" cm="1">
        <f t="array" aca="1" ref="AC98" ca="1">(INDIRECT(CONCATENATE("LCA!D",($C$5*$E$1)+$F$72+$A30*($C$1+$E$1)+AC$2*$F$4)))/'[1]TEA Analysis'!$F$6</f>
        <v>7.8764179200000004E-4</v>
      </c>
      <c r="AD98" s="3" cm="1">
        <f t="array" aca="1" ref="AD98" ca="1">(INDIRECT(CONCATENATE("LCA!D",($C$5*$E$1)+$F$72+$A30*($C$1+$E$1)+AD$2*$F$4)))/'[1]TEA Analysis'!$F$6</f>
        <v>0</v>
      </c>
      <c r="AE98" s="3" cm="1">
        <f t="array" aca="1" ref="AE98" ca="1">(INDIRECT(CONCATENATE("LCA!D",($C$5*$E$1)+$F$72+$A30*($C$1+$E$1)+AE$2*$F$4)))/'[1]TEA Analysis'!$F$6</f>
        <v>1.2936407088000001E-5</v>
      </c>
      <c r="AF98" s="3" cm="1">
        <f t="array" aca="1" ref="AF98" ca="1">(INDIRECT(CONCATENATE("LCA!D",($C$5*$E$1)+$F$72+$A30*($C$1+$E$1)+AF$2*$F$4)))/'[1]TEA Analysis'!$F$6</f>
        <v>1.7647372E-5</v>
      </c>
      <c r="AG98" s="3" cm="1">
        <f t="array" aca="1" ref="AG98" ca="1">(INDIRECT(CONCATENATE("LCA!D",($C$5*$E$1)+$F$72+$A30*($C$1+$E$1)+AG$2*$F$4)))/'[1]TEA Analysis'!$F$6</f>
        <v>9.7384000000000015E-6</v>
      </c>
      <c r="AH98" s="3" cm="1">
        <f t="array" aca="1" ref="AH98" ca="1">(INDIRECT(CONCATENATE("LCA!D",($C$5*$E$1)+$F$72+$A30*($C$1+$E$1)+AH$2*$F$4)))/'[1]TEA Analysis'!$F$6</f>
        <v>5.3949983999999929E-7</v>
      </c>
      <c r="AI98" s="3" cm="1">
        <f t="array" aca="1" ref="AI98" ca="1">(INDIRECT(CONCATENATE("LCA!D",($C$5*$E$1)+$F$72+$A30*($C$1+$E$1)+AI$2*$F$4)))/'[1]TEA Analysis'!$F$6</f>
        <v>0</v>
      </c>
      <c r="AJ98" s="3" cm="1">
        <f t="array" aca="1" ref="AJ98" ca="1">(INDIRECT(CONCATENATE("LCA!D",($C$5*$E$1)+$F$72+$A30*($C$1+$E$1)+AJ$2*$F$4)))/'[1]TEA Analysis'!$F$6</f>
        <v>0</v>
      </c>
      <c r="AK98" s="3" cm="1">
        <f t="array" aca="1" ref="AK98" ca="1">(INDIRECT(CONCATENATE("LCA!D",($C$5*$E$1)+$F$72+$A30*($C$1+$E$1)+AK$2*$F$4)))/'[1]TEA Analysis'!$F$6</f>
        <v>0</v>
      </c>
      <c r="AL98" s="3" cm="1">
        <f t="array" aca="1" ref="AL98" ca="1">(INDIRECT(CONCATENATE("LCA!D",($C$5*$E$1)+$F$72+$A30*($C$1+$E$1)+AL$2*$F$4)))/'[1]TEA Analysis'!$F$6</f>
        <v>0</v>
      </c>
      <c r="AM98" s="3" cm="1">
        <f t="array" aca="1" ref="AM98" ca="1">(INDIRECT(CONCATENATE("LCA!D",($C$5*$E$1)+$F$72+$A30*($C$1+$E$1)+AM$2*$F$4)))/'[1]TEA Analysis'!$F$6</f>
        <v>0</v>
      </c>
      <c r="AN98" s="3">
        <f t="shared" ca="1" si="2"/>
        <v>8.2984152195086252E-4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4"/>
        <v>35</v>
      </c>
      <c r="B99" s="15" t="str">
        <f t="shared" si="4"/>
        <v>Rensselaer</v>
      </c>
      <c r="C99" s="3" cm="1">
        <f t="array" aca="1" ref="C99" ca="1">(INDIRECT(CONCATENATE("LCA!D",($C$5*$E$1)+$F$72+$A31*($C$1+$E$1)+C$2*$F$4)))/'[1]TEA Analysis'!$F$6</f>
        <v>0</v>
      </c>
      <c r="D99" s="3" cm="1">
        <f t="array" aca="1" ref="D99" ca="1">(INDIRECT(CONCATENATE("LCA!D",($C$5*$E$1)+$F$72+$A31*($C$1+$E$1)+D$2*$F$4)))/'[1]TEA Analysis'!$F$6</f>
        <v>0</v>
      </c>
      <c r="E99" s="3" cm="1">
        <f t="array" aca="1" ref="E99" ca="1">(INDIRECT(CONCATENATE("LCA!D",($C$5*$E$1)+$F$72+$A31*($C$1+$E$1)+E$2*$F$4)))/'[1]TEA Analysis'!$F$6</f>
        <v>9.7269666555600015E-7</v>
      </c>
      <c r="F99" s="3" cm="1">
        <f t="array" aca="1" ref="F99" ca="1">(INDIRECT(CONCATENATE("LCA!D",($C$5*$E$1)+$F$72+$A31*($C$1+$E$1)+F$2*$F$4)))/'[1]TEA Analysis'!$F$6</f>
        <v>0</v>
      </c>
      <c r="G99" s="3" cm="1">
        <f t="array" aca="1" ref="G99" ca="1">(INDIRECT(CONCATENATE("LCA!D",($C$5*$E$1)+$F$72+$A31*($C$1+$E$1)+G$2*$F$4)))/'[1]TEA Analysis'!$F$6</f>
        <v>0</v>
      </c>
      <c r="H99" s="3" cm="1">
        <f t="array" aca="1" ref="H99" ca="1">(INDIRECT(CONCATENATE("LCA!D",($C$5*$E$1)+$F$72+$A31*($C$1+$E$1)+H$2*$F$4)))/'[1]TEA Analysis'!$F$6</f>
        <v>0</v>
      </c>
      <c r="I99" s="3" cm="1">
        <f t="array" aca="1" ref="I99" ca="1">(INDIRECT(CONCATENATE("LCA!D",($C$5*$E$1)+$F$72+$A31*($C$1+$E$1)+I$2*$F$4)))/'[1]TEA Analysis'!$F$6</f>
        <v>0</v>
      </c>
      <c r="J99" s="3" cm="1">
        <f t="array" aca="1" ref="J99" ca="1">(INDIRECT(CONCATENATE("LCA!D",($C$5*$E$1)+$F$72+$A31*($C$1+$E$1)+J$2*$F$4)))/'[1]TEA Analysis'!$F$6</f>
        <v>0</v>
      </c>
      <c r="K99" s="3" cm="1">
        <f t="array" aca="1" ref="K99" ca="1">(INDIRECT(CONCATENATE("LCA!D",($C$5*$E$1)+$F$72+$A31*($C$1+$E$1)+K$2*$F$4)))/'[1]TEA Analysis'!$F$6</f>
        <v>0</v>
      </c>
      <c r="L99" s="3" cm="1">
        <f t="array" aca="1" ref="L99" ca="1">(INDIRECT(CONCATENATE("LCA!D",($C$5*$E$1)+$F$72+$A31*($C$1+$E$1)+L$2*$F$4)))/'[1]TEA Analysis'!$F$6</f>
        <v>0</v>
      </c>
      <c r="M99" s="3" cm="1">
        <f t="array" aca="1" ref="M99" ca="1">(INDIRECT(CONCATENATE("LCA!D",($C$5*$E$1)+$F$72+$A31*($C$1+$E$1)+M$2*$F$4)))/'[1]TEA Analysis'!$F$6</f>
        <v>0</v>
      </c>
      <c r="N99" s="3" cm="1">
        <f t="array" aca="1" ref="N99" ca="1">(INDIRECT(CONCATENATE("LCA!D",($C$5*$E$1)+$F$72+$A31*($C$1+$E$1)+N$2*$F$4)))/'[1]TEA Analysis'!$F$6</f>
        <v>0</v>
      </c>
      <c r="O99" s="3" cm="1">
        <f t="array" aca="1" ref="O99" ca="1">(INDIRECT(CONCATENATE("LCA!D",($C$5*$E$1)+$F$72+$A31*($C$1+$E$1)+O$2*$F$4)))/'[1]TEA Analysis'!$F$6</f>
        <v>0</v>
      </c>
      <c r="P99" s="3" cm="1">
        <f t="array" aca="1" ref="P99" ca="1">(INDIRECT(CONCATENATE("LCA!D",($C$5*$E$1)+$F$72+$A31*($C$1+$E$1)+P$2*$F$4)))/'[1]TEA Analysis'!$F$6</f>
        <v>0</v>
      </c>
      <c r="Q99" s="3" cm="1">
        <f t="array" aca="1" ref="Q99" ca="1">(INDIRECT(CONCATENATE("LCA!D",($C$5*$E$1)+$F$72+$A31*($C$1+$E$1)+Q$2*$F$4)))/'[1]TEA Analysis'!$F$6</f>
        <v>0</v>
      </c>
      <c r="R99" s="3" cm="1">
        <f t="array" aca="1" ref="R99" ca="1">(INDIRECT(CONCATENATE("LCA!D",($C$5*$E$1)+$F$72+$A31*($C$1+$E$1)+R$2*$F$4)))/'[1]TEA Analysis'!$F$6</f>
        <v>0</v>
      </c>
      <c r="S99" s="3" cm="1">
        <f t="array" aca="1" ref="S99" ca="1">(INDIRECT(CONCATENATE("LCA!D",($C$5*$E$1)+$F$72+$A31*($C$1+$E$1)+S$2*$F$4)))/'[1]TEA Analysis'!$F$6</f>
        <v>0</v>
      </c>
      <c r="T99" s="3" cm="1">
        <f t="array" aca="1" ref="T99" ca="1">(INDIRECT(CONCATENATE("LCA!D",($C$5*$E$1)+$F$72+$A31*($C$1+$E$1)+T$2*$F$4)))/'[1]TEA Analysis'!$F$6</f>
        <v>0</v>
      </c>
      <c r="U99" s="3" cm="1">
        <f t="array" aca="1" ref="U99" ca="1">(INDIRECT(CONCATENATE("LCA!D",($C$5*$E$1)+$F$72+$A31*($C$1+$E$1)+U$2*$F$4)))/'[1]TEA Analysis'!$F$6</f>
        <v>0</v>
      </c>
      <c r="V99" s="3" cm="1">
        <f t="array" aca="1" ref="V99" ca="1">(INDIRECT(CONCATENATE("LCA!D",($C$5*$E$1)+$F$72+$A31*($C$1+$E$1)+V$2*$F$4)))/'[1]TEA Analysis'!$F$6</f>
        <v>0</v>
      </c>
      <c r="W99" s="3" cm="1">
        <f t="array" aca="1" ref="W99" ca="1">(INDIRECT(CONCATENATE("LCA!D",($C$5*$E$1)+$F$72+$A31*($C$1+$E$1)+W$2*$F$4)))/'[1]TEA Analysis'!$F$6</f>
        <v>0</v>
      </c>
      <c r="X99" s="3" cm="1">
        <f t="array" aca="1" ref="X99" ca="1">(INDIRECT(CONCATENATE("LCA!D",($C$5*$E$1)+$F$72+$A31*($C$1+$E$1)+X$2*$F$4)))/'[1]TEA Analysis'!$F$6</f>
        <v>0</v>
      </c>
      <c r="Y99" s="3" cm="1">
        <f t="array" aca="1" ref="Y99" ca="1">(INDIRECT(CONCATENATE("LCA!D",($C$5*$E$1)+$F$72+$A31*($C$1+$E$1)+Y$2*$F$4)))/'[1]TEA Analysis'!$F$6</f>
        <v>0</v>
      </c>
      <c r="Z99" s="3" cm="1">
        <f t="array" aca="1" ref="Z99" ca="1">(INDIRECT(CONCATENATE("LCA!D",($C$5*$E$1)+$F$72+$A31*($C$1+$E$1)+Z$2*$F$4)))/'[1]TEA Analysis'!$F$6</f>
        <v>0</v>
      </c>
      <c r="AA99" s="3" cm="1">
        <f t="array" aca="1" ref="AA99" ca="1">(INDIRECT(CONCATENATE("LCA!D",($C$5*$E$1)+$F$72+$A31*($C$1+$E$1)+AA$2*$F$4)))/'[1]TEA Analysis'!$F$6</f>
        <v>0</v>
      </c>
      <c r="AB99" s="3" cm="1">
        <f t="array" aca="1" ref="AB99" ca="1">(INDIRECT(CONCATENATE("LCA!D",($C$5*$E$1)+$F$72+$A31*($C$1+$E$1)+AB$2*$F$4)))/'[1]TEA Analysis'!$F$6</f>
        <v>0</v>
      </c>
      <c r="AC99" s="3" cm="1">
        <f t="array" aca="1" ref="AC99" ca="1">(INDIRECT(CONCATENATE("LCA!D",($C$5*$E$1)+$F$72+$A31*($C$1+$E$1)+AC$2*$F$4)))/'[1]TEA Analysis'!$F$6</f>
        <v>7.2270324000000001E-4</v>
      </c>
      <c r="AD99" s="3" cm="1">
        <f t="array" aca="1" ref="AD99" ca="1">(INDIRECT(CONCATENATE("LCA!D",($C$5*$E$1)+$F$72+$A31*($C$1+$E$1)+AD$2*$F$4)))/'[1]TEA Analysis'!$F$6</f>
        <v>0</v>
      </c>
      <c r="AE99" s="3" cm="1">
        <f t="array" aca="1" ref="AE99" ca="1">(INDIRECT(CONCATENATE("LCA!D",($C$5*$E$1)+$F$72+$A31*($C$1+$E$1)+AE$2*$F$4)))/'[1]TEA Analysis'!$F$6</f>
        <v>1.1869841609999999E-5</v>
      </c>
      <c r="AF99" s="3" cm="1">
        <f t="array" aca="1" ref="AF99" ca="1">(INDIRECT(CONCATENATE("LCA!D",($C$5*$E$1)+$F$72+$A31*($C$1+$E$1)+AF$2*$F$4)))/'[1]TEA Analysis'!$F$6</f>
        <v>1.6192402499999998E-5</v>
      </c>
      <c r="AG99" s="3" cm="1">
        <f t="array" aca="1" ref="AG99" ca="1">(INDIRECT(CONCATENATE("LCA!D",($C$5*$E$1)+$F$72+$A31*($C$1+$E$1)+AG$2*$F$4)))/'[1]TEA Analysis'!$F$6</f>
        <v>8.9355000000000011E-6</v>
      </c>
      <c r="AH99" s="3" cm="1">
        <f t="array" aca="1" ref="AH99" ca="1">(INDIRECT(CONCATENATE("LCA!D",($C$5*$E$1)+$F$72+$A31*($C$1+$E$1)+AH$2*$F$4)))/'[1]TEA Analysis'!$F$6</f>
        <v>4.9501979999999996E-7</v>
      </c>
      <c r="AI99" s="3" cm="1">
        <f t="array" aca="1" ref="AI99" ca="1">(INDIRECT(CONCATENATE("LCA!D",($C$5*$E$1)+$F$72+$A31*($C$1+$E$1)+AI$2*$F$4)))/'[1]TEA Analysis'!$F$6</f>
        <v>0</v>
      </c>
      <c r="AJ99" s="3" cm="1">
        <f t="array" aca="1" ref="AJ99" ca="1">(INDIRECT(CONCATENATE("LCA!D",($C$5*$E$1)+$F$72+$A31*($C$1+$E$1)+AJ$2*$F$4)))/'[1]TEA Analysis'!$F$6</f>
        <v>0</v>
      </c>
      <c r="AK99" s="3" cm="1">
        <f t="array" aca="1" ref="AK99" ca="1">(INDIRECT(CONCATENATE("LCA!D",($C$5*$E$1)+$F$72+$A31*($C$1+$E$1)+AK$2*$F$4)))/'[1]TEA Analysis'!$F$6</f>
        <v>0</v>
      </c>
      <c r="AL99" s="3" cm="1">
        <f t="array" aca="1" ref="AL99" ca="1">(INDIRECT(CONCATENATE("LCA!D",($C$5*$E$1)+$F$72+$A31*($C$1+$E$1)+AL$2*$F$4)))/'[1]TEA Analysis'!$F$6</f>
        <v>0</v>
      </c>
      <c r="AM99" s="3" cm="1">
        <f t="array" aca="1" ref="AM99" ca="1">(INDIRECT(CONCATENATE("LCA!D",($C$5*$E$1)+$F$72+$A31*($C$1+$E$1)+AM$2*$F$4)))/'[1]TEA Analysis'!$F$6</f>
        <v>0</v>
      </c>
      <c r="AN99" s="3">
        <f t="shared" ca="1" si="2"/>
        <v>7.611687005755559E-4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4"/>
        <v>40</v>
      </c>
      <c r="B100" s="15" t="str">
        <f t="shared" si="4"/>
        <v>Schoharie</v>
      </c>
      <c r="C100" s="3" cm="1">
        <f t="array" aca="1" ref="C100" ca="1">(INDIRECT(CONCATENATE("LCA!D",($C$5*$E$1)+$F$72+$A32*($C$1+$E$1)+C$2*$F$4)))/'[1]TEA Analysis'!$F$6</f>
        <v>0</v>
      </c>
      <c r="D100" s="3" cm="1">
        <f t="array" aca="1" ref="D100" ca="1">(INDIRECT(CONCATENATE("LCA!D",($C$5*$E$1)+$F$72+$A32*($C$1+$E$1)+D$2*$F$4)))/'[1]TEA Analysis'!$F$6</f>
        <v>0</v>
      </c>
      <c r="E100" s="3" cm="1">
        <f t="array" aca="1" ref="E100" ca="1">(INDIRECT(CONCATENATE("LCA!D",($C$5*$E$1)+$F$72+$A32*($C$1+$E$1)+E$2*$F$4)))/'[1]TEA Analysis'!$F$6</f>
        <v>8.7367346312399999E-7</v>
      </c>
      <c r="F100" s="3" cm="1">
        <f t="array" aca="1" ref="F100" ca="1">(INDIRECT(CONCATENATE("LCA!D",($C$5*$E$1)+$F$72+$A32*($C$1+$E$1)+F$2*$F$4)))/'[1]TEA Analysis'!$F$6</f>
        <v>0</v>
      </c>
      <c r="G100" s="3" cm="1">
        <f t="array" aca="1" ref="G100" ca="1">(INDIRECT(CONCATENATE("LCA!D",($C$5*$E$1)+$F$72+$A32*($C$1+$E$1)+G$2*$F$4)))/'[1]TEA Analysis'!$F$6</f>
        <v>0</v>
      </c>
      <c r="H100" s="3" cm="1">
        <f t="array" aca="1" ref="H100" ca="1">(INDIRECT(CONCATENATE("LCA!D",($C$5*$E$1)+$F$72+$A32*($C$1+$E$1)+H$2*$F$4)))/'[1]TEA Analysis'!$F$6</f>
        <v>0</v>
      </c>
      <c r="I100" s="3" cm="1">
        <f t="array" aca="1" ref="I100" ca="1">(INDIRECT(CONCATENATE("LCA!D",($C$5*$E$1)+$F$72+$A32*($C$1+$E$1)+I$2*$F$4)))/'[1]TEA Analysis'!$F$6</f>
        <v>0</v>
      </c>
      <c r="J100" s="3" cm="1">
        <f t="array" aca="1" ref="J100" ca="1">(INDIRECT(CONCATENATE("LCA!D",($C$5*$E$1)+$F$72+$A32*($C$1+$E$1)+J$2*$F$4)))/'[1]TEA Analysis'!$F$6</f>
        <v>0</v>
      </c>
      <c r="K100" s="3" cm="1">
        <f t="array" aca="1" ref="K100" ca="1">(INDIRECT(CONCATENATE("LCA!D",($C$5*$E$1)+$F$72+$A32*($C$1+$E$1)+K$2*$F$4)))/'[1]TEA Analysis'!$F$6</f>
        <v>0</v>
      </c>
      <c r="L100" s="3" cm="1">
        <f t="array" aca="1" ref="L100" ca="1">(INDIRECT(CONCATENATE("LCA!D",($C$5*$E$1)+$F$72+$A32*($C$1+$E$1)+L$2*$F$4)))/'[1]TEA Analysis'!$F$6</f>
        <v>0</v>
      </c>
      <c r="M100" s="3" cm="1">
        <f t="array" aca="1" ref="M100" ca="1">(INDIRECT(CONCATENATE("LCA!D",($C$5*$E$1)+$F$72+$A32*($C$1+$E$1)+M$2*$F$4)))/'[1]TEA Analysis'!$F$6</f>
        <v>0</v>
      </c>
      <c r="N100" s="3" cm="1">
        <f t="array" aca="1" ref="N100" ca="1">(INDIRECT(CONCATENATE("LCA!D",($C$5*$E$1)+$F$72+$A32*($C$1+$E$1)+N$2*$F$4)))/'[1]TEA Analysis'!$F$6</f>
        <v>0</v>
      </c>
      <c r="O100" s="3" cm="1">
        <f t="array" aca="1" ref="O100" ca="1">(INDIRECT(CONCATENATE("LCA!D",($C$5*$E$1)+$F$72+$A32*($C$1+$E$1)+O$2*$F$4)))/'[1]TEA Analysis'!$F$6</f>
        <v>0</v>
      </c>
      <c r="P100" s="3" cm="1">
        <f t="array" aca="1" ref="P100" ca="1">(INDIRECT(CONCATENATE("LCA!D",($C$5*$E$1)+$F$72+$A32*($C$1+$E$1)+P$2*$F$4)))/'[1]TEA Analysis'!$F$6</f>
        <v>0</v>
      </c>
      <c r="Q100" s="3" cm="1">
        <f t="array" aca="1" ref="Q100" ca="1">(INDIRECT(CONCATENATE("LCA!D",($C$5*$E$1)+$F$72+$A32*($C$1+$E$1)+Q$2*$F$4)))/'[1]TEA Analysis'!$F$6</f>
        <v>0</v>
      </c>
      <c r="R100" s="3" cm="1">
        <f t="array" aca="1" ref="R100" ca="1">(INDIRECT(CONCATENATE("LCA!D",($C$5*$E$1)+$F$72+$A32*($C$1+$E$1)+R$2*$F$4)))/'[1]TEA Analysis'!$F$6</f>
        <v>0</v>
      </c>
      <c r="S100" s="3" cm="1">
        <f t="array" aca="1" ref="S100" ca="1">(INDIRECT(CONCATENATE("LCA!D",($C$5*$E$1)+$F$72+$A32*($C$1+$E$1)+S$2*$F$4)))/'[1]TEA Analysis'!$F$6</f>
        <v>0</v>
      </c>
      <c r="T100" s="3" cm="1">
        <f t="array" aca="1" ref="T100" ca="1">(INDIRECT(CONCATENATE("LCA!D",($C$5*$E$1)+$F$72+$A32*($C$1+$E$1)+T$2*$F$4)))/'[1]TEA Analysis'!$F$6</f>
        <v>0</v>
      </c>
      <c r="U100" s="3" cm="1">
        <f t="array" aca="1" ref="U100" ca="1">(INDIRECT(CONCATENATE("LCA!D",($C$5*$E$1)+$F$72+$A32*($C$1+$E$1)+U$2*$F$4)))/'[1]TEA Analysis'!$F$6</f>
        <v>0</v>
      </c>
      <c r="V100" s="3" cm="1">
        <f t="array" aca="1" ref="V100" ca="1">(INDIRECT(CONCATENATE("LCA!D",($C$5*$E$1)+$F$72+$A32*($C$1+$E$1)+V$2*$F$4)))/'[1]TEA Analysis'!$F$6</f>
        <v>0</v>
      </c>
      <c r="W100" s="3" cm="1">
        <f t="array" aca="1" ref="W100" ca="1">(INDIRECT(CONCATENATE("LCA!D",($C$5*$E$1)+$F$72+$A32*($C$1+$E$1)+W$2*$F$4)))/'[1]TEA Analysis'!$F$6</f>
        <v>0</v>
      </c>
      <c r="X100" s="3" cm="1">
        <f t="array" aca="1" ref="X100" ca="1">(INDIRECT(CONCATENATE("LCA!D",($C$5*$E$1)+$F$72+$A32*($C$1+$E$1)+X$2*$F$4)))/'[1]TEA Analysis'!$F$6</f>
        <v>0</v>
      </c>
      <c r="Y100" s="3" cm="1">
        <f t="array" aca="1" ref="Y100" ca="1">(INDIRECT(CONCATENATE("LCA!D",($C$5*$E$1)+$F$72+$A32*($C$1+$E$1)+Y$2*$F$4)))/'[1]TEA Analysis'!$F$6</f>
        <v>0</v>
      </c>
      <c r="Z100" s="3" cm="1">
        <f t="array" aca="1" ref="Z100" ca="1">(INDIRECT(CONCATENATE("LCA!D",($C$5*$E$1)+$F$72+$A32*($C$1+$E$1)+Z$2*$F$4)))/'[1]TEA Analysis'!$F$6</f>
        <v>0</v>
      </c>
      <c r="AA100" s="3" cm="1">
        <f t="array" aca="1" ref="AA100" ca="1">(INDIRECT(CONCATENATE("LCA!D",($C$5*$E$1)+$F$72+$A32*($C$1+$E$1)+AA$2*$F$4)))/'[1]TEA Analysis'!$F$6</f>
        <v>0</v>
      </c>
      <c r="AB100" s="3" cm="1">
        <f t="array" aca="1" ref="AB100" ca="1">(INDIRECT(CONCATENATE("LCA!D",($C$5*$E$1)+$F$72+$A32*($C$1+$E$1)+AB$2*$F$4)))/'[1]TEA Analysis'!$F$6</f>
        <v>0</v>
      </c>
      <c r="AC100" s="3" cm="1">
        <f t="array" aca="1" ref="AC100" ca="1">(INDIRECT(CONCATENATE("LCA!D",($C$5*$E$1)+$F$72+$A32*($C$1+$E$1)+AC$2*$F$4)))/'[1]TEA Analysis'!$F$6</f>
        <v>6.9128135999999994E-4</v>
      </c>
      <c r="AD100" s="3" cm="1">
        <f t="array" aca="1" ref="AD100" ca="1">(INDIRECT(CONCATENATE("LCA!D",($C$5*$E$1)+$F$72+$A32*($C$1+$E$1)+AD$2*$F$4)))/'[1]TEA Analysis'!$F$6</f>
        <v>0</v>
      </c>
      <c r="AE100" s="3" cm="1">
        <f t="array" aca="1" ref="AE100" ca="1">(INDIRECT(CONCATENATE("LCA!D",($C$5*$E$1)+$F$72+$A32*($C$1+$E$1)+AE$2*$F$4)))/'[1]TEA Analysis'!$F$6</f>
        <v>1.135376154E-5</v>
      </c>
      <c r="AF100" s="3" cm="1">
        <f t="array" aca="1" ref="AF100" ca="1">(INDIRECT(CONCATENATE("LCA!D",($C$5*$E$1)+$F$72+$A32*($C$1+$E$1)+AF$2*$F$4)))/'[1]TEA Analysis'!$F$6</f>
        <v>1.5488384999999998E-5</v>
      </c>
      <c r="AG100" s="3" cm="1">
        <f t="array" aca="1" ref="AG100" ca="1">(INDIRECT(CONCATENATE("LCA!D",($C$5*$E$1)+$F$72+$A32*($C$1+$E$1)+AG$2*$F$4)))/'[1]TEA Analysis'!$F$6</f>
        <v>8.5470000000000013E-6</v>
      </c>
      <c r="AH100" s="3" cm="1">
        <f t="array" aca="1" ref="AH100" ca="1">(INDIRECT(CONCATENATE("LCA!D",($C$5*$E$1)+$F$72+$A32*($C$1+$E$1)+AH$2*$F$4)))/'[1]TEA Analysis'!$F$6</f>
        <v>4.7349720000000001E-7</v>
      </c>
      <c r="AI100" s="3" cm="1">
        <f t="array" aca="1" ref="AI100" ca="1">(INDIRECT(CONCATENATE("LCA!D",($C$5*$E$1)+$F$72+$A32*($C$1+$E$1)+AI$2*$F$4)))/'[1]TEA Analysis'!$F$6</f>
        <v>0</v>
      </c>
      <c r="AJ100" s="3" cm="1">
        <f t="array" aca="1" ref="AJ100" ca="1">(INDIRECT(CONCATENATE("LCA!D",($C$5*$E$1)+$F$72+$A32*($C$1+$E$1)+AJ$2*$F$4)))/'[1]TEA Analysis'!$F$6</f>
        <v>0</v>
      </c>
      <c r="AK100" s="3" cm="1">
        <f t="array" aca="1" ref="AK100" ca="1">(INDIRECT(CONCATENATE("LCA!D",($C$5*$E$1)+$F$72+$A32*($C$1+$E$1)+AK$2*$F$4)))/'[1]TEA Analysis'!$F$6</f>
        <v>0</v>
      </c>
      <c r="AL100" s="3" cm="1">
        <f t="array" aca="1" ref="AL100" ca="1">(INDIRECT(CONCATENATE("LCA!D",($C$5*$E$1)+$F$72+$A32*($C$1+$E$1)+AL$2*$F$4)))/'[1]TEA Analysis'!$F$6</f>
        <v>0</v>
      </c>
      <c r="AM100" s="3" cm="1">
        <f t="array" aca="1" ref="AM100" ca="1">(INDIRECT(CONCATENATE("LCA!D",($C$5*$E$1)+$F$72+$A32*($C$1+$E$1)+AM$2*$F$4)))/'[1]TEA Analysis'!$F$6</f>
        <v>0</v>
      </c>
      <c r="AN100" s="3">
        <f t="shared" ca="1" si="2"/>
        <v>7.2801767720312395E-4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4"/>
        <v>54</v>
      </c>
      <c r="B101" s="15" t="str">
        <f t="shared" si="4"/>
        <v>Westchester</v>
      </c>
      <c r="C101" s="3" cm="1">
        <f t="array" aca="1" ref="C101" ca="1">(INDIRECT(CONCATENATE("LCA!D",($C$5*$E$1)+$F$72+$A33*($C$1+$E$1)+C$2*$F$4)))/'[1]TEA Analysis'!$F$6</f>
        <v>0</v>
      </c>
      <c r="D101" s="3" cm="1">
        <f t="array" aca="1" ref="D101" ca="1">(INDIRECT(CONCATENATE("LCA!D",($C$5*$E$1)+$F$72+$A33*($C$1+$E$1)+D$2*$F$4)))/'[1]TEA Analysis'!$F$6</f>
        <v>0</v>
      </c>
      <c r="E101" s="3" cm="1">
        <f t="array" aca="1" ref="E101" ca="1">(INDIRECT(CONCATENATE("LCA!D",($C$5*$E$1)+$F$72+$A33*($C$1+$E$1)+E$2*$F$4)))/'[1]TEA Analysis'!$F$6</f>
        <v>7.052136782922E-7</v>
      </c>
      <c r="F101" s="3" cm="1">
        <f t="array" aca="1" ref="F101" ca="1">(INDIRECT(CONCATENATE("LCA!D",($C$5*$E$1)+$F$72+$A33*($C$1+$E$1)+F$2*$F$4)))/'[1]TEA Analysis'!$F$6</f>
        <v>0</v>
      </c>
      <c r="G101" s="3" cm="1">
        <f t="array" aca="1" ref="G101" ca="1">(INDIRECT(CONCATENATE("LCA!D",($C$5*$E$1)+$F$72+$A33*($C$1+$E$1)+G$2*$F$4)))/'[1]TEA Analysis'!$F$6</f>
        <v>0</v>
      </c>
      <c r="H101" s="3" cm="1">
        <f t="array" aca="1" ref="H101" ca="1">(INDIRECT(CONCATENATE("LCA!D",($C$5*$E$1)+$F$72+$A33*($C$1+$E$1)+H$2*$F$4)))/'[1]TEA Analysis'!$F$6</f>
        <v>0</v>
      </c>
      <c r="I101" s="3" cm="1">
        <f t="array" aca="1" ref="I101" ca="1">(INDIRECT(CONCATENATE("LCA!D",($C$5*$E$1)+$F$72+$A33*($C$1+$E$1)+I$2*$F$4)))/'[1]TEA Analysis'!$F$6</f>
        <v>0</v>
      </c>
      <c r="J101" s="3" cm="1">
        <f t="array" aca="1" ref="J101" ca="1">(INDIRECT(CONCATENATE("LCA!D",($C$5*$E$1)+$F$72+$A33*($C$1+$E$1)+J$2*$F$4)))/'[1]TEA Analysis'!$F$6</f>
        <v>0</v>
      </c>
      <c r="K101" s="3" cm="1">
        <f t="array" aca="1" ref="K101" ca="1">(INDIRECT(CONCATENATE("LCA!D",($C$5*$E$1)+$F$72+$A33*($C$1+$E$1)+K$2*$F$4)))/'[1]TEA Analysis'!$F$6</f>
        <v>0</v>
      </c>
      <c r="L101" s="3" cm="1">
        <f t="array" aca="1" ref="L101" ca="1">(INDIRECT(CONCATENATE("LCA!D",($C$5*$E$1)+$F$72+$A33*($C$1+$E$1)+L$2*$F$4)))/'[1]TEA Analysis'!$F$6</f>
        <v>0</v>
      </c>
      <c r="M101" s="3" cm="1">
        <f t="array" aca="1" ref="M101" ca="1">(INDIRECT(CONCATENATE("LCA!D",($C$5*$E$1)+$F$72+$A33*($C$1+$E$1)+M$2*$F$4)))/'[1]TEA Analysis'!$F$6</f>
        <v>0</v>
      </c>
      <c r="N101" s="3" cm="1">
        <f t="array" aca="1" ref="N101" ca="1">(INDIRECT(CONCATENATE("LCA!D",($C$5*$E$1)+$F$72+$A33*($C$1+$E$1)+N$2*$F$4)))/'[1]TEA Analysis'!$F$6</f>
        <v>0</v>
      </c>
      <c r="O101" s="3" cm="1">
        <f t="array" aca="1" ref="O101" ca="1">(INDIRECT(CONCATENATE("LCA!D",($C$5*$E$1)+$F$72+$A33*($C$1+$E$1)+O$2*$F$4)))/'[1]TEA Analysis'!$F$6</f>
        <v>0</v>
      </c>
      <c r="P101" s="3" cm="1">
        <f t="array" aca="1" ref="P101" ca="1">(INDIRECT(CONCATENATE("LCA!D",($C$5*$E$1)+$F$72+$A33*($C$1+$E$1)+P$2*$F$4)))/'[1]TEA Analysis'!$F$6</f>
        <v>0</v>
      </c>
      <c r="Q101" s="3" cm="1">
        <f t="array" aca="1" ref="Q101" ca="1">(INDIRECT(CONCATENATE("LCA!D",($C$5*$E$1)+$F$72+$A33*($C$1+$E$1)+Q$2*$F$4)))/'[1]TEA Analysis'!$F$6</f>
        <v>0</v>
      </c>
      <c r="R101" s="3" cm="1">
        <f t="array" aca="1" ref="R101" ca="1">(INDIRECT(CONCATENATE("LCA!D",($C$5*$E$1)+$F$72+$A33*($C$1+$E$1)+R$2*$F$4)))/'[1]TEA Analysis'!$F$6</f>
        <v>0</v>
      </c>
      <c r="S101" s="3" cm="1">
        <f t="array" aca="1" ref="S101" ca="1">(INDIRECT(CONCATENATE("LCA!D",($C$5*$E$1)+$F$72+$A33*($C$1+$E$1)+S$2*$F$4)))/'[1]TEA Analysis'!$F$6</f>
        <v>0</v>
      </c>
      <c r="T101" s="3" cm="1">
        <f t="array" aca="1" ref="T101" ca="1">(INDIRECT(CONCATENATE("LCA!D",($C$5*$E$1)+$F$72+$A33*($C$1+$E$1)+T$2*$F$4)))/'[1]TEA Analysis'!$F$6</f>
        <v>0</v>
      </c>
      <c r="U101" s="3" cm="1">
        <f t="array" aca="1" ref="U101" ca="1">(INDIRECT(CONCATENATE("LCA!D",($C$5*$E$1)+$F$72+$A33*($C$1+$E$1)+U$2*$F$4)))/'[1]TEA Analysis'!$F$6</f>
        <v>0</v>
      </c>
      <c r="V101" s="3" cm="1">
        <f t="array" aca="1" ref="V101" ca="1">(INDIRECT(CONCATENATE("LCA!D",($C$5*$E$1)+$F$72+$A33*($C$1+$E$1)+V$2*$F$4)))/'[1]TEA Analysis'!$F$6</f>
        <v>0</v>
      </c>
      <c r="W101" s="3" cm="1">
        <f t="array" aca="1" ref="W101" ca="1">(INDIRECT(CONCATENATE("LCA!D",($C$5*$E$1)+$F$72+$A33*($C$1+$E$1)+W$2*$F$4)))/'[1]TEA Analysis'!$F$6</f>
        <v>0</v>
      </c>
      <c r="X101" s="3" cm="1">
        <f t="array" aca="1" ref="X101" ca="1">(INDIRECT(CONCATENATE("LCA!D",($C$5*$E$1)+$F$72+$A33*($C$1+$E$1)+X$2*$F$4)))/'[1]TEA Analysis'!$F$6</f>
        <v>0</v>
      </c>
      <c r="Y101" s="3" cm="1">
        <f t="array" aca="1" ref="Y101" ca="1">(INDIRECT(CONCATENATE("LCA!D",($C$5*$E$1)+$F$72+$A33*($C$1+$E$1)+Y$2*$F$4)))/'[1]TEA Analysis'!$F$6</f>
        <v>0</v>
      </c>
      <c r="Z101" s="3" cm="1">
        <f t="array" aca="1" ref="Z101" ca="1">(INDIRECT(CONCATENATE("LCA!D",($C$5*$E$1)+$F$72+$A33*($C$1+$E$1)+Z$2*$F$4)))/'[1]TEA Analysis'!$F$6</f>
        <v>0</v>
      </c>
      <c r="AA101" s="3" cm="1">
        <f t="array" aca="1" ref="AA101" ca="1">(INDIRECT(CONCATENATE("LCA!D",($C$5*$E$1)+$F$72+$A33*($C$1+$E$1)+AA$2*$F$4)))/'[1]TEA Analysis'!$F$6</f>
        <v>0</v>
      </c>
      <c r="AB101" s="3" cm="1">
        <f t="array" aca="1" ref="AB101" ca="1">(INDIRECT(CONCATENATE("LCA!D",($C$5*$E$1)+$F$72+$A33*($C$1+$E$1)+AB$2*$F$4)))/'[1]TEA Analysis'!$F$6</f>
        <v>0</v>
      </c>
      <c r="AC101" s="3" cm="1">
        <f t="array" aca="1" ref="AC101" ca="1">(INDIRECT(CONCATENATE("LCA!D",($C$5*$E$1)+$F$72+$A33*($C$1+$E$1)+AC$2*$F$4)))/'[1]TEA Analysis'!$F$6</f>
        <v>6.766178159999999E-4</v>
      </c>
      <c r="AD101" s="3" cm="1">
        <f t="array" aca="1" ref="AD101" ca="1">(INDIRECT(CONCATENATE("LCA!D",($C$5*$E$1)+$F$72+$A33*($C$1+$E$1)+AD$2*$F$4)))/'[1]TEA Analysis'!$F$6</f>
        <v>0</v>
      </c>
      <c r="AE101" s="3" cm="1">
        <f t="array" aca="1" ref="AE101" ca="1">(INDIRECT(CONCATENATE("LCA!D",($C$5*$E$1)+$F$72+$A33*($C$1+$E$1)+AE$2*$F$4)))/'[1]TEA Analysis'!$F$6</f>
        <v>1.1112924173999997E-5</v>
      </c>
      <c r="AF101" s="3" cm="1">
        <f t="array" aca="1" ref="AF101" ca="1">(INDIRECT(CONCATENATE("LCA!D",($C$5*$E$1)+$F$72+$A33*($C$1+$E$1)+AF$2*$F$4)))/'[1]TEA Analysis'!$F$6</f>
        <v>1.5159843499999999E-5</v>
      </c>
      <c r="AG101" s="3" cm="1">
        <f t="array" aca="1" ref="AG101" ca="1">(INDIRECT(CONCATENATE("LCA!D",($C$5*$E$1)+$F$72+$A33*($C$1+$E$1)+AG$2*$F$4)))/'[1]TEA Analysis'!$F$6</f>
        <v>8.3656999999999985E-6</v>
      </c>
      <c r="AH101" s="3" cm="1">
        <f t="array" aca="1" ref="AH101" ca="1">(INDIRECT(CONCATENATE("LCA!D",($C$5*$E$1)+$F$72+$A33*($C$1+$E$1)+AH$2*$F$4)))/'[1]TEA Analysis'!$F$6</f>
        <v>4.6345331999999879E-7</v>
      </c>
      <c r="AI101" s="3" cm="1">
        <f t="array" aca="1" ref="AI101" ca="1">(INDIRECT(CONCATENATE("LCA!D",($C$5*$E$1)+$F$72+$A33*($C$1+$E$1)+AI$2*$F$4)))/'[1]TEA Analysis'!$F$6</f>
        <v>0</v>
      </c>
      <c r="AJ101" s="3" cm="1">
        <f t="array" aca="1" ref="AJ101" ca="1">(INDIRECT(CONCATENATE("LCA!D",($C$5*$E$1)+$F$72+$A33*($C$1+$E$1)+AJ$2*$F$4)))/'[1]TEA Analysis'!$F$6</f>
        <v>0</v>
      </c>
      <c r="AK101" s="3" cm="1">
        <f t="array" aca="1" ref="AK101" ca="1">(INDIRECT(CONCATENATE("LCA!D",($C$5*$E$1)+$F$72+$A33*($C$1+$E$1)+AK$2*$F$4)))/'[1]TEA Analysis'!$F$6</f>
        <v>0</v>
      </c>
      <c r="AL101" s="3" cm="1">
        <f t="array" aca="1" ref="AL101" ca="1">(INDIRECT(CONCATENATE("LCA!D",($C$5*$E$1)+$F$72+$A33*($C$1+$E$1)+AL$2*$F$4)))/'[1]TEA Analysis'!$F$6</f>
        <v>0</v>
      </c>
      <c r="AM101" s="3" cm="1">
        <f t="array" aca="1" ref="AM101" ca="1">(INDIRECT(CONCATENATE("LCA!D",($C$5*$E$1)+$F$72+$A33*($C$1+$E$1)+AM$2*$F$4)))/'[1]TEA Analysis'!$F$6</f>
        <v>0</v>
      </c>
      <c r="AN101" s="3">
        <f t="shared" ca="1" si="2"/>
        <v>7.124249506722921E-4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4"/>
        <v>58</v>
      </c>
      <c r="B102" s="15" t="str">
        <f t="shared" si="4"/>
        <v>Chautauqua</v>
      </c>
      <c r="C102" s="3" cm="1">
        <f t="array" aca="1" ref="C102" ca="1">(INDIRECT(CONCATENATE("LCA!D",($C$5*$E$1)+$F$72+$A34*($C$1+$E$1)+C$2*$F$4)))/'[1]TEA Analysis'!$F$6</f>
        <v>0</v>
      </c>
      <c r="D102" s="3" cm="1">
        <f t="array" aca="1" ref="D102" ca="1">(INDIRECT(CONCATENATE("LCA!D",($C$5*$E$1)+$F$72+$A34*($C$1+$E$1)+D$2*$F$4)))/'[1]TEA Analysis'!$F$6</f>
        <v>0</v>
      </c>
      <c r="E102" s="3" cm="1">
        <f t="array" aca="1" ref="E102" ca="1">(INDIRECT(CONCATENATE("LCA!D",($C$5*$E$1)+$F$72+$A34*($C$1+$E$1)+E$2*$F$4)))/'[1]TEA Analysis'!$F$6</f>
        <v>1.4777149979591997E-6</v>
      </c>
      <c r="F102" s="3" cm="1">
        <f t="array" aca="1" ref="F102" ca="1">(INDIRECT(CONCATENATE("LCA!D",($C$5*$E$1)+$F$72+$A34*($C$1+$E$1)+F$2*$F$4)))/'[1]TEA Analysis'!$F$6</f>
        <v>0</v>
      </c>
      <c r="G102" s="3" cm="1">
        <f t="array" aca="1" ref="G102" ca="1">(INDIRECT(CONCATENATE("LCA!D",($C$5*$E$1)+$F$72+$A34*($C$1+$E$1)+G$2*$F$4)))/'[1]TEA Analysis'!$F$6</f>
        <v>0</v>
      </c>
      <c r="H102" s="3" cm="1">
        <f t="array" aca="1" ref="H102" ca="1">(INDIRECT(CONCATENATE("LCA!D",($C$5*$E$1)+$F$72+$A34*($C$1+$E$1)+H$2*$F$4)))/'[1]TEA Analysis'!$F$6</f>
        <v>0</v>
      </c>
      <c r="I102" s="3" cm="1">
        <f t="array" aca="1" ref="I102" ca="1">(INDIRECT(CONCATENATE("LCA!D",($C$5*$E$1)+$F$72+$A34*($C$1+$E$1)+I$2*$F$4)))/'[1]TEA Analysis'!$F$6</f>
        <v>0</v>
      </c>
      <c r="J102" s="3" cm="1">
        <f t="array" aca="1" ref="J102" ca="1">(INDIRECT(CONCATENATE("LCA!D",($C$5*$E$1)+$F$72+$A34*($C$1+$E$1)+J$2*$F$4)))/'[1]TEA Analysis'!$F$6</f>
        <v>0</v>
      </c>
      <c r="K102" s="3" cm="1">
        <f t="array" aca="1" ref="K102" ca="1">(INDIRECT(CONCATENATE("LCA!D",($C$5*$E$1)+$F$72+$A34*($C$1+$E$1)+K$2*$F$4)))/'[1]TEA Analysis'!$F$6</f>
        <v>0</v>
      </c>
      <c r="L102" s="3" cm="1">
        <f t="array" aca="1" ref="L102" ca="1">(INDIRECT(CONCATENATE("LCA!D",($C$5*$E$1)+$F$72+$A34*($C$1+$E$1)+L$2*$F$4)))/'[1]TEA Analysis'!$F$6</f>
        <v>0</v>
      </c>
      <c r="M102" s="3" cm="1">
        <f t="array" aca="1" ref="M102" ca="1">(INDIRECT(CONCATENATE("LCA!D",($C$5*$E$1)+$F$72+$A34*($C$1+$E$1)+M$2*$F$4)))/'[1]TEA Analysis'!$F$6</f>
        <v>0</v>
      </c>
      <c r="N102" s="3" cm="1">
        <f t="array" aca="1" ref="N102" ca="1">(INDIRECT(CONCATENATE("LCA!D",($C$5*$E$1)+$F$72+$A34*($C$1+$E$1)+N$2*$F$4)))/'[1]TEA Analysis'!$F$6</f>
        <v>0</v>
      </c>
      <c r="O102" s="3" cm="1">
        <f t="array" aca="1" ref="O102" ca="1">(INDIRECT(CONCATENATE("LCA!D",($C$5*$E$1)+$F$72+$A34*($C$1+$E$1)+O$2*$F$4)))/'[1]TEA Analysis'!$F$6</f>
        <v>0</v>
      </c>
      <c r="P102" s="3" cm="1">
        <f t="array" aca="1" ref="P102" ca="1">(INDIRECT(CONCATENATE("LCA!D",($C$5*$E$1)+$F$72+$A34*($C$1+$E$1)+P$2*$F$4)))/'[1]TEA Analysis'!$F$6</f>
        <v>0</v>
      </c>
      <c r="Q102" s="3" cm="1">
        <f t="array" aca="1" ref="Q102" ca="1">(INDIRECT(CONCATENATE("LCA!D",($C$5*$E$1)+$F$72+$A34*($C$1+$E$1)+Q$2*$F$4)))/'[1]TEA Analysis'!$F$6</f>
        <v>0</v>
      </c>
      <c r="R102" s="3" cm="1">
        <f t="array" aca="1" ref="R102" ca="1">(INDIRECT(CONCATENATE("LCA!D",($C$5*$E$1)+$F$72+$A34*($C$1+$E$1)+R$2*$F$4)))/'[1]TEA Analysis'!$F$6</f>
        <v>0</v>
      </c>
      <c r="S102" s="3" cm="1">
        <f t="array" aca="1" ref="S102" ca="1">(INDIRECT(CONCATENATE("LCA!D",($C$5*$E$1)+$F$72+$A34*($C$1+$E$1)+S$2*$F$4)))/'[1]TEA Analysis'!$F$6</f>
        <v>0</v>
      </c>
      <c r="T102" s="3" cm="1">
        <f t="array" aca="1" ref="T102" ca="1">(INDIRECT(CONCATENATE("LCA!D",($C$5*$E$1)+$F$72+$A34*($C$1+$E$1)+T$2*$F$4)))/'[1]TEA Analysis'!$F$6</f>
        <v>0</v>
      </c>
      <c r="U102" s="3" cm="1">
        <f t="array" aca="1" ref="U102" ca="1">(INDIRECT(CONCATENATE("LCA!D",($C$5*$E$1)+$F$72+$A34*($C$1+$E$1)+U$2*$F$4)))/'[1]TEA Analysis'!$F$6</f>
        <v>0</v>
      </c>
      <c r="V102" s="3" cm="1">
        <f t="array" aca="1" ref="V102" ca="1">(INDIRECT(CONCATENATE("LCA!D",($C$5*$E$1)+$F$72+$A34*($C$1+$E$1)+V$2*$F$4)))/'[1]TEA Analysis'!$F$6</f>
        <v>0</v>
      </c>
      <c r="W102" s="3" cm="1">
        <f t="array" aca="1" ref="W102" ca="1">(INDIRECT(CONCATENATE("LCA!D",($C$5*$E$1)+$F$72+$A34*($C$1+$E$1)+W$2*$F$4)))/'[1]TEA Analysis'!$F$6</f>
        <v>0</v>
      </c>
      <c r="X102" s="3" cm="1">
        <f t="array" aca="1" ref="X102" ca="1">(INDIRECT(CONCATENATE("LCA!D",($C$5*$E$1)+$F$72+$A34*($C$1+$E$1)+X$2*$F$4)))/'[1]TEA Analysis'!$F$6</f>
        <v>0</v>
      </c>
      <c r="Y102" s="3" cm="1">
        <f t="array" aca="1" ref="Y102" ca="1">(INDIRECT(CONCATENATE("LCA!D",($C$5*$E$1)+$F$72+$A34*($C$1+$E$1)+Y$2*$F$4)))/'[1]TEA Analysis'!$F$6</f>
        <v>0</v>
      </c>
      <c r="Z102" s="3" cm="1">
        <f t="array" aca="1" ref="Z102" ca="1">(INDIRECT(CONCATENATE("LCA!D",($C$5*$E$1)+$F$72+$A34*($C$1+$E$1)+Z$2*$F$4)))/'[1]TEA Analysis'!$F$6</f>
        <v>0</v>
      </c>
      <c r="AA102" s="3" cm="1">
        <f t="array" aca="1" ref="AA102" ca="1">(INDIRECT(CONCATENATE("LCA!D",($C$5*$E$1)+$F$72+$A34*($C$1+$E$1)+AA$2*$F$4)))/'[1]TEA Analysis'!$F$6</f>
        <v>0</v>
      </c>
      <c r="AB102" s="3" cm="1">
        <f t="array" aca="1" ref="AB102" ca="1">(INDIRECT(CONCATENATE("LCA!D",($C$5*$E$1)+$F$72+$A34*($C$1+$E$1)+AB$2*$F$4)))/'[1]TEA Analysis'!$F$6</f>
        <v>0</v>
      </c>
      <c r="AC102" s="3" cm="1">
        <f t="array" aca="1" ref="AC102" ca="1">(INDIRECT(CONCATENATE("LCA!D",($C$5*$E$1)+$F$72+$A34*($C$1+$E$1)+AC$2*$F$4)))/'[1]TEA Analysis'!$F$6</f>
        <v>7.2898761599999987E-4</v>
      </c>
      <c r="AD102" s="3" cm="1">
        <f t="array" aca="1" ref="AD102" ca="1">(INDIRECT(CONCATENATE("LCA!D",($C$5*$E$1)+$F$72+$A34*($C$1+$E$1)+AD$2*$F$4)))/'[1]TEA Analysis'!$F$6</f>
        <v>0</v>
      </c>
      <c r="AE102" s="3" cm="1">
        <f t="array" aca="1" ref="AE102" ca="1">(INDIRECT(CONCATENATE("LCA!D",($C$5*$E$1)+$F$72+$A34*($C$1+$E$1)+AE$2*$F$4)))/'[1]TEA Analysis'!$F$6</f>
        <v>1.1973057623999999E-5</v>
      </c>
      <c r="AF102" s="3" cm="1">
        <f t="array" aca="1" ref="AF102" ca="1">(INDIRECT(CONCATENATE("LCA!D",($C$5*$E$1)+$F$72+$A34*($C$1+$E$1)+AF$2*$F$4)))/'[1]TEA Analysis'!$F$6</f>
        <v>1.6333206000000001E-5</v>
      </c>
      <c r="AG102" s="3" cm="1">
        <f t="array" aca="1" ref="AG102" ca="1">(INDIRECT(CONCATENATE("LCA!D",($C$5*$E$1)+$F$72+$A34*($C$1+$E$1)+AG$2*$F$4)))/'[1]TEA Analysis'!$F$6</f>
        <v>9.0131999999999987E-6</v>
      </c>
      <c r="AH102" s="3" cm="1">
        <f t="array" aca="1" ref="AH102" ca="1">(INDIRECT(CONCATENATE("LCA!D",($C$5*$E$1)+$F$72+$A34*($C$1+$E$1)+AH$2*$F$4)))/'[1]TEA Analysis'!$F$6</f>
        <v>4.9932431999999878E-7</v>
      </c>
      <c r="AI102" s="3" cm="1">
        <f t="array" aca="1" ref="AI102" ca="1">(INDIRECT(CONCATENATE("LCA!D",($C$5*$E$1)+$F$72+$A34*($C$1+$E$1)+AI$2*$F$4)))/'[1]TEA Analysis'!$F$6</f>
        <v>0</v>
      </c>
      <c r="AJ102" s="3" cm="1">
        <f t="array" aca="1" ref="AJ102" ca="1">(INDIRECT(CONCATENATE("LCA!D",($C$5*$E$1)+$F$72+$A34*($C$1+$E$1)+AJ$2*$F$4)))/'[1]TEA Analysis'!$F$6</f>
        <v>0</v>
      </c>
      <c r="AK102" s="3" cm="1">
        <f t="array" aca="1" ref="AK102" ca="1">(INDIRECT(CONCATENATE("LCA!D",($C$5*$E$1)+$F$72+$A34*($C$1+$E$1)+AK$2*$F$4)))/'[1]TEA Analysis'!$F$6</f>
        <v>0</v>
      </c>
      <c r="AL102" s="3" cm="1">
        <f t="array" aca="1" ref="AL102" ca="1">(INDIRECT(CONCATENATE("LCA!D",($C$5*$E$1)+$F$72+$A34*($C$1+$E$1)+AL$2*$F$4)))/'[1]TEA Analysis'!$F$6</f>
        <v>0</v>
      </c>
      <c r="AM102" s="3" cm="1">
        <f t="array" aca="1" ref="AM102" ca="1">(INDIRECT(CONCATENATE("LCA!D",($C$5*$E$1)+$F$72+$A34*($C$1+$E$1)+AM$2*$F$4)))/'[1]TEA Analysis'!$F$6</f>
        <v>0</v>
      </c>
      <c r="AN102" s="3">
        <f t="shared" ca="1" si="2"/>
        <v>7.6828411894195908E-4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4"/>
        <v>43</v>
      </c>
      <c r="B103" s="15" t="str">
        <f t="shared" si="4"/>
        <v>St. Lawrence</v>
      </c>
      <c r="C103" s="3" cm="1">
        <f t="array" aca="1" ref="C103" ca="1">(INDIRECT(CONCATENATE("LCA!D",($C$5*$E$1)+$F$72+$A35*($C$1+$E$1)+C$2*$F$4)))/'[1]TEA Analysis'!$F$6</f>
        <v>0</v>
      </c>
      <c r="D103" s="3" cm="1">
        <f t="array" aca="1" ref="D103" ca="1">(INDIRECT(CONCATENATE("LCA!D",($C$5*$E$1)+$F$72+$A35*($C$1+$E$1)+D$2*$F$4)))/'[1]TEA Analysis'!$F$6</f>
        <v>0</v>
      </c>
      <c r="E103" s="3" cm="1">
        <f t="array" aca="1" ref="E103" ca="1">(INDIRECT(CONCATENATE("LCA!D",($C$5*$E$1)+$F$72+$A35*($C$1+$E$1)+E$2*$F$4)))/'[1]TEA Analysis'!$F$6</f>
        <v>2.0002343060699993E-6</v>
      </c>
      <c r="F103" s="3" cm="1">
        <f t="array" aca="1" ref="F103" ca="1">(INDIRECT(CONCATENATE("LCA!D",($C$5*$E$1)+$F$72+$A35*($C$1+$E$1)+F$2*$F$4)))/'[1]TEA Analysis'!$F$6</f>
        <v>0</v>
      </c>
      <c r="G103" s="3" cm="1">
        <f t="array" aca="1" ref="G103" ca="1">(INDIRECT(CONCATENATE("LCA!D",($C$5*$E$1)+$F$72+$A35*($C$1+$E$1)+G$2*$F$4)))/'[1]TEA Analysis'!$F$6</f>
        <v>0</v>
      </c>
      <c r="H103" s="3" cm="1">
        <f t="array" aca="1" ref="H103" ca="1">(INDIRECT(CONCATENATE("LCA!D",($C$5*$E$1)+$F$72+$A35*($C$1+$E$1)+H$2*$F$4)))/'[1]TEA Analysis'!$F$6</f>
        <v>0</v>
      </c>
      <c r="I103" s="3" cm="1">
        <f t="array" aca="1" ref="I103" ca="1">(INDIRECT(CONCATENATE("LCA!D",($C$5*$E$1)+$F$72+$A35*($C$1+$E$1)+I$2*$F$4)))/'[1]TEA Analysis'!$F$6</f>
        <v>0</v>
      </c>
      <c r="J103" s="3" cm="1">
        <f t="array" aca="1" ref="J103" ca="1">(INDIRECT(CONCATENATE("LCA!D",($C$5*$E$1)+$F$72+$A35*($C$1+$E$1)+J$2*$F$4)))/'[1]TEA Analysis'!$F$6</f>
        <v>0</v>
      </c>
      <c r="K103" s="3" cm="1">
        <f t="array" aca="1" ref="K103" ca="1">(INDIRECT(CONCATENATE("LCA!D",($C$5*$E$1)+$F$72+$A35*($C$1+$E$1)+K$2*$F$4)))/'[1]TEA Analysis'!$F$6</f>
        <v>0</v>
      </c>
      <c r="L103" s="3" cm="1">
        <f t="array" aca="1" ref="L103" ca="1">(INDIRECT(CONCATENATE("LCA!D",($C$5*$E$1)+$F$72+$A35*($C$1+$E$1)+L$2*$F$4)))/'[1]TEA Analysis'!$F$6</f>
        <v>0</v>
      </c>
      <c r="M103" s="3" cm="1">
        <f t="array" aca="1" ref="M103" ca="1">(INDIRECT(CONCATENATE("LCA!D",($C$5*$E$1)+$F$72+$A35*($C$1+$E$1)+M$2*$F$4)))/'[1]TEA Analysis'!$F$6</f>
        <v>0</v>
      </c>
      <c r="N103" s="3" cm="1">
        <f t="array" aca="1" ref="N103" ca="1">(INDIRECT(CONCATENATE("LCA!D",($C$5*$E$1)+$F$72+$A35*($C$1+$E$1)+N$2*$F$4)))/'[1]TEA Analysis'!$F$6</f>
        <v>0</v>
      </c>
      <c r="O103" s="3" cm="1">
        <f t="array" aca="1" ref="O103" ca="1">(INDIRECT(CONCATENATE("LCA!D",($C$5*$E$1)+$F$72+$A35*($C$1+$E$1)+O$2*$F$4)))/'[1]TEA Analysis'!$F$6</f>
        <v>0</v>
      </c>
      <c r="P103" s="3" cm="1">
        <f t="array" aca="1" ref="P103" ca="1">(INDIRECT(CONCATENATE("LCA!D",($C$5*$E$1)+$F$72+$A35*($C$1+$E$1)+P$2*$F$4)))/'[1]TEA Analysis'!$F$6</f>
        <v>0</v>
      </c>
      <c r="Q103" s="3" cm="1">
        <f t="array" aca="1" ref="Q103" ca="1">(INDIRECT(CONCATENATE("LCA!D",($C$5*$E$1)+$F$72+$A35*($C$1+$E$1)+Q$2*$F$4)))/'[1]TEA Analysis'!$F$6</f>
        <v>0</v>
      </c>
      <c r="R103" s="3" cm="1">
        <f t="array" aca="1" ref="R103" ca="1">(INDIRECT(CONCATENATE("LCA!D",($C$5*$E$1)+$F$72+$A35*($C$1+$E$1)+R$2*$F$4)))/'[1]TEA Analysis'!$F$6</f>
        <v>0</v>
      </c>
      <c r="S103" s="3" cm="1">
        <f t="array" aca="1" ref="S103" ca="1">(INDIRECT(CONCATENATE("LCA!D",($C$5*$E$1)+$F$72+$A35*($C$1+$E$1)+S$2*$F$4)))/'[1]TEA Analysis'!$F$6</f>
        <v>0</v>
      </c>
      <c r="T103" s="3" cm="1">
        <f t="array" aca="1" ref="T103" ca="1">(INDIRECT(CONCATENATE("LCA!D",($C$5*$E$1)+$F$72+$A35*($C$1+$E$1)+T$2*$F$4)))/'[1]TEA Analysis'!$F$6</f>
        <v>0</v>
      </c>
      <c r="U103" s="3" cm="1">
        <f t="array" aca="1" ref="U103" ca="1">(INDIRECT(CONCATENATE("LCA!D",($C$5*$E$1)+$F$72+$A35*($C$1+$E$1)+U$2*$F$4)))/'[1]TEA Analysis'!$F$6</f>
        <v>0</v>
      </c>
      <c r="V103" s="3" cm="1">
        <f t="array" aca="1" ref="V103" ca="1">(INDIRECT(CONCATENATE("LCA!D",($C$5*$E$1)+$F$72+$A35*($C$1+$E$1)+V$2*$F$4)))/'[1]TEA Analysis'!$F$6</f>
        <v>0</v>
      </c>
      <c r="W103" s="3" cm="1">
        <f t="array" aca="1" ref="W103" ca="1">(INDIRECT(CONCATENATE("LCA!D",($C$5*$E$1)+$F$72+$A35*($C$1+$E$1)+W$2*$F$4)))/'[1]TEA Analysis'!$F$6</f>
        <v>0</v>
      </c>
      <c r="X103" s="3" cm="1">
        <f t="array" aca="1" ref="X103" ca="1">(INDIRECT(CONCATENATE("LCA!D",($C$5*$E$1)+$F$72+$A35*($C$1+$E$1)+X$2*$F$4)))/'[1]TEA Analysis'!$F$6</f>
        <v>0</v>
      </c>
      <c r="Y103" s="3" cm="1">
        <f t="array" aca="1" ref="Y103" ca="1">(INDIRECT(CONCATENATE("LCA!D",($C$5*$E$1)+$F$72+$A35*($C$1+$E$1)+Y$2*$F$4)))/'[1]TEA Analysis'!$F$6</f>
        <v>0</v>
      </c>
      <c r="Z103" s="3" cm="1">
        <f t="array" aca="1" ref="Z103" ca="1">(INDIRECT(CONCATENATE("LCA!D",($C$5*$E$1)+$F$72+$A35*($C$1+$E$1)+Z$2*$F$4)))/'[1]TEA Analysis'!$F$6</f>
        <v>0</v>
      </c>
      <c r="AA103" s="3" cm="1">
        <f t="array" aca="1" ref="AA103" ca="1">(INDIRECT(CONCATENATE("LCA!D",($C$5*$E$1)+$F$72+$A35*($C$1+$E$1)+AA$2*$F$4)))/'[1]TEA Analysis'!$F$6</f>
        <v>0</v>
      </c>
      <c r="AB103" s="3" cm="1">
        <f t="array" aca="1" ref="AB103" ca="1">(INDIRECT(CONCATENATE("LCA!D",($C$5*$E$1)+$F$72+$A35*($C$1+$E$1)+AB$2*$F$4)))/'[1]TEA Analysis'!$F$6</f>
        <v>0</v>
      </c>
      <c r="AC103" s="3" cm="1">
        <f t="array" aca="1" ref="AC103" ca="1">(INDIRECT(CONCATENATE("LCA!D",($C$5*$E$1)+$F$72+$A35*($C$1+$E$1)+AC$2*$F$4)))/'[1]TEA Analysis'!$F$6</f>
        <v>7.4993553599999999E-4</v>
      </c>
      <c r="AD103" s="3" cm="1">
        <f t="array" aca="1" ref="AD103" ca="1">(INDIRECT(CONCATENATE("LCA!D",($C$5*$E$1)+$F$72+$A35*($C$1+$E$1)+AD$2*$F$4)))/'[1]TEA Analysis'!$F$6</f>
        <v>0</v>
      </c>
      <c r="AE103" s="3" cm="1">
        <f t="array" aca="1" ref="AE103" ca="1">(INDIRECT(CONCATENATE("LCA!D",($C$5*$E$1)+$F$72+$A35*($C$1+$E$1)+AE$2*$F$4)))/'[1]TEA Analysis'!$F$6</f>
        <v>1.2317111004000001E-5</v>
      </c>
      <c r="AF103" s="3" cm="1">
        <f t="array" aca="1" ref="AF103" ca="1">(INDIRECT(CONCATENATE("LCA!D",($C$5*$E$1)+$F$72+$A35*($C$1+$E$1)+AF$2*$F$4)))/'[1]TEA Analysis'!$F$6</f>
        <v>1.6802550999999997E-5</v>
      </c>
      <c r="AG103" s="3" cm="1">
        <f t="array" aca="1" ref="AG103" ca="1">(INDIRECT(CONCATENATE("LCA!D",($C$5*$E$1)+$F$72+$A35*($C$1+$E$1)+AG$2*$F$4)))/'[1]TEA Analysis'!$F$6</f>
        <v>9.2721999999999974E-6</v>
      </c>
      <c r="AH103" s="3" cm="1">
        <f t="array" aca="1" ref="AH103" ca="1">(INDIRECT(CONCATENATE("LCA!D",($C$5*$E$1)+$F$72+$A35*($C$1+$E$1)+AH$2*$F$4)))/'[1]TEA Analysis'!$F$6</f>
        <v>5.1367271999999872E-7</v>
      </c>
      <c r="AI103" s="3" cm="1">
        <f t="array" aca="1" ref="AI103" ca="1">(INDIRECT(CONCATENATE("LCA!D",($C$5*$E$1)+$F$72+$A35*($C$1+$E$1)+AI$2*$F$4)))/'[1]TEA Analysis'!$F$6</f>
        <v>0</v>
      </c>
      <c r="AJ103" s="3" cm="1">
        <f t="array" aca="1" ref="AJ103" ca="1">(INDIRECT(CONCATENATE("LCA!D",($C$5*$E$1)+$F$72+$A35*($C$1+$E$1)+AJ$2*$F$4)))/'[1]TEA Analysis'!$F$6</f>
        <v>0</v>
      </c>
      <c r="AK103" s="3" cm="1">
        <f t="array" aca="1" ref="AK103" ca="1">(INDIRECT(CONCATENATE("LCA!D",($C$5*$E$1)+$F$72+$A35*($C$1+$E$1)+AK$2*$F$4)))/'[1]TEA Analysis'!$F$6</f>
        <v>0</v>
      </c>
      <c r="AL103" s="3" cm="1">
        <f t="array" aca="1" ref="AL103" ca="1">(INDIRECT(CONCATENATE("LCA!D",($C$5*$E$1)+$F$72+$A35*($C$1+$E$1)+AL$2*$F$4)))/'[1]TEA Analysis'!$F$6</f>
        <v>0</v>
      </c>
      <c r="AM103" s="3" cm="1">
        <f t="array" aca="1" ref="AM103" ca="1">(INDIRECT(CONCATENATE("LCA!D",($C$5*$E$1)+$F$72+$A35*($C$1+$E$1)+AM$2*$F$4)))/'[1]TEA Analysis'!$F$6</f>
        <v>0</v>
      </c>
      <c r="AN103" s="3">
        <f t="shared" ca="1" si="2"/>
        <v>7.9084130503007002E-4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4"/>
        <v>6</v>
      </c>
      <c r="B104" s="15" t="str">
        <f t="shared" si="4"/>
        <v>Essex</v>
      </c>
      <c r="C104" s="3" cm="1">
        <f t="array" aca="1" ref="C104" ca="1">(INDIRECT(CONCATENATE("LCA!D",($C$5*$E$1)+$F$72+$A36*($C$1+$E$1)+C$2*$F$4)))/'[1]TEA Analysis'!$F$6</f>
        <v>0</v>
      </c>
      <c r="D104" s="3" cm="1">
        <f t="array" aca="1" ref="D104" ca="1">(INDIRECT(CONCATENATE("LCA!D",($C$5*$E$1)+$F$72+$A36*($C$1+$E$1)+D$2*$F$4)))/'[1]TEA Analysis'!$F$6</f>
        <v>0</v>
      </c>
      <c r="E104" s="3" cm="1">
        <f t="array" aca="1" ref="E104" ca="1">(INDIRECT(CONCATENATE("LCA!D",($C$5*$E$1)+$F$72+$A36*($C$1+$E$1)+E$2*$F$4)))/'[1]TEA Analysis'!$F$6</f>
        <v>1.5618159539136002E-6</v>
      </c>
      <c r="F104" s="3" cm="1">
        <f t="array" aca="1" ref="F104" ca="1">(INDIRECT(CONCATENATE("LCA!D",($C$5*$E$1)+$F$72+$A36*($C$1+$E$1)+F$2*$F$4)))/'[1]TEA Analysis'!$F$6</f>
        <v>0</v>
      </c>
      <c r="G104" s="3" cm="1">
        <f t="array" aca="1" ref="G104" ca="1">(INDIRECT(CONCATENATE("LCA!D",($C$5*$E$1)+$F$72+$A36*($C$1+$E$1)+G$2*$F$4)))/'[1]TEA Analysis'!$F$6</f>
        <v>0</v>
      </c>
      <c r="H104" s="3" cm="1">
        <f t="array" aca="1" ref="H104" ca="1">(INDIRECT(CONCATENATE("LCA!D",($C$5*$E$1)+$F$72+$A36*($C$1+$E$1)+H$2*$F$4)))/'[1]TEA Analysis'!$F$6</f>
        <v>0</v>
      </c>
      <c r="I104" s="3" cm="1">
        <f t="array" aca="1" ref="I104" ca="1">(INDIRECT(CONCATENATE("LCA!D",($C$5*$E$1)+$F$72+$A36*($C$1+$E$1)+I$2*$F$4)))/'[1]TEA Analysis'!$F$6</f>
        <v>0</v>
      </c>
      <c r="J104" s="3" cm="1">
        <f t="array" aca="1" ref="J104" ca="1">(INDIRECT(CONCATENATE("LCA!D",($C$5*$E$1)+$F$72+$A36*($C$1+$E$1)+J$2*$F$4)))/'[1]TEA Analysis'!$F$6</f>
        <v>0</v>
      </c>
      <c r="K104" s="3" cm="1">
        <f t="array" aca="1" ref="K104" ca="1">(INDIRECT(CONCATENATE("LCA!D",($C$5*$E$1)+$F$72+$A36*($C$1+$E$1)+K$2*$F$4)))/'[1]TEA Analysis'!$F$6</f>
        <v>0</v>
      </c>
      <c r="L104" s="3" cm="1">
        <f t="array" aca="1" ref="L104" ca="1">(INDIRECT(CONCATENATE("LCA!D",($C$5*$E$1)+$F$72+$A36*($C$1+$E$1)+L$2*$F$4)))/'[1]TEA Analysis'!$F$6</f>
        <v>0</v>
      </c>
      <c r="M104" s="3" cm="1">
        <f t="array" aca="1" ref="M104" ca="1">(INDIRECT(CONCATENATE("LCA!D",($C$5*$E$1)+$F$72+$A36*($C$1+$E$1)+M$2*$F$4)))/'[1]TEA Analysis'!$F$6</f>
        <v>0</v>
      </c>
      <c r="N104" s="3" cm="1">
        <f t="array" aca="1" ref="N104" ca="1">(INDIRECT(CONCATENATE("LCA!D",($C$5*$E$1)+$F$72+$A36*($C$1+$E$1)+N$2*$F$4)))/'[1]TEA Analysis'!$F$6</f>
        <v>0</v>
      </c>
      <c r="O104" s="3" cm="1">
        <f t="array" aca="1" ref="O104" ca="1">(INDIRECT(CONCATENATE("LCA!D",($C$5*$E$1)+$F$72+$A36*($C$1+$E$1)+O$2*$F$4)))/'[1]TEA Analysis'!$F$6</f>
        <v>0</v>
      </c>
      <c r="P104" s="3" cm="1">
        <f t="array" aca="1" ref="P104" ca="1">(INDIRECT(CONCATENATE("LCA!D",($C$5*$E$1)+$F$72+$A36*($C$1+$E$1)+P$2*$F$4)))/'[1]TEA Analysis'!$F$6</f>
        <v>0</v>
      </c>
      <c r="Q104" s="3" cm="1">
        <f t="array" aca="1" ref="Q104" ca="1">(INDIRECT(CONCATENATE("LCA!D",($C$5*$E$1)+$F$72+$A36*($C$1+$E$1)+Q$2*$F$4)))/'[1]TEA Analysis'!$F$6</f>
        <v>0</v>
      </c>
      <c r="R104" s="3" cm="1">
        <f t="array" aca="1" ref="R104" ca="1">(INDIRECT(CONCATENATE("LCA!D",($C$5*$E$1)+$F$72+$A36*($C$1+$E$1)+R$2*$F$4)))/'[1]TEA Analysis'!$F$6</f>
        <v>0</v>
      </c>
      <c r="S104" s="3" cm="1">
        <f t="array" aca="1" ref="S104" ca="1">(INDIRECT(CONCATENATE("LCA!D",($C$5*$E$1)+$F$72+$A36*($C$1+$E$1)+S$2*$F$4)))/'[1]TEA Analysis'!$F$6</f>
        <v>0</v>
      </c>
      <c r="T104" s="3" cm="1">
        <f t="array" aca="1" ref="T104" ca="1">(INDIRECT(CONCATENATE("LCA!D",($C$5*$E$1)+$F$72+$A36*($C$1+$E$1)+T$2*$F$4)))/'[1]TEA Analysis'!$F$6</f>
        <v>0</v>
      </c>
      <c r="U104" s="3" cm="1">
        <f t="array" aca="1" ref="U104" ca="1">(INDIRECT(CONCATENATE("LCA!D",($C$5*$E$1)+$F$72+$A36*($C$1+$E$1)+U$2*$F$4)))/'[1]TEA Analysis'!$F$6</f>
        <v>0</v>
      </c>
      <c r="V104" s="3" cm="1">
        <f t="array" aca="1" ref="V104" ca="1">(INDIRECT(CONCATENATE("LCA!D",($C$5*$E$1)+$F$72+$A36*($C$1+$E$1)+V$2*$F$4)))/'[1]TEA Analysis'!$F$6</f>
        <v>0</v>
      </c>
      <c r="W104" s="3" cm="1">
        <f t="array" aca="1" ref="W104" ca="1">(INDIRECT(CONCATENATE("LCA!D",($C$5*$E$1)+$F$72+$A36*($C$1+$E$1)+W$2*$F$4)))/'[1]TEA Analysis'!$F$6</f>
        <v>0</v>
      </c>
      <c r="X104" s="3" cm="1">
        <f t="array" aca="1" ref="X104" ca="1">(INDIRECT(CONCATENATE("LCA!D",($C$5*$E$1)+$F$72+$A36*($C$1+$E$1)+X$2*$F$4)))/'[1]TEA Analysis'!$F$6</f>
        <v>0</v>
      </c>
      <c r="Y104" s="3" cm="1">
        <f t="array" aca="1" ref="Y104" ca="1">(INDIRECT(CONCATENATE("LCA!D",($C$5*$E$1)+$F$72+$A36*($C$1+$E$1)+Y$2*$F$4)))/'[1]TEA Analysis'!$F$6</f>
        <v>0</v>
      </c>
      <c r="Z104" s="3" cm="1">
        <f t="array" aca="1" ref="Z104" ca="1">(INDIRECT(CONCATENATE("LCA!D",($C$5*$E$1)+$F$72+$A36*($C$1+$E$1)+Z$2*$F$4)))/'[1]TEA Analysis'!$F$6</f>
        <v>0</v>
      </c>
      <c r="AA104" s="3" cm="1">
        <f t="array" aca="1" ref="AA104" ca="1">(INDIRECT(CONCATENATE("LCA!D",($C$5*$E$1)+$F$72+$A36*($C$1+$E$1)+AA$2*$F$4)))/'[1]TEA Analysis'!$F$6</f>
        <v>0</v>
      </c>
      <c r="AB104" s="3" cm="1">
        <f t="array" aca="1" ref="AB104" ca="1">(INDIRECT(CONCATENATE("LCA!D",($C$5*$E$1)+$F$72+$A36*($C$1+$E$1)+AB$2*$F$4)))/'[1]TEA Analysis'!$F$6</f>
        <v>0</v>
      </c>
      <c r="AC104" s="3" cm="1">
        <f t="array" aca="1" ref="AC104" ca="1">(INDIRECT(CONCATENATE("LCA!D",($C$5*$E$1)+$F$72+$A36*($C$1+$E$1)+AC$2*$F$4)))/'[1]TEA Analysis'!$F$6</f>
        <v>6.9966052800000001E-4</v>
      </c>
      <c r="AD104" s="3" cm="1">
        <f t="array" aca="1" ref="AD104" ca="1">(INDIRECT(CONCATENATE("LCA!D",($C$5*$E$1)+$F$72+$A36*($C$1+$E$1)+AD$2*$F$4)))/'[1]TEA Analysis'!$F$6</f>
        <v>0</v>
      </c>
      <c r="AE104" s="3" cm="1">
        <f t="array" aca="1" ref="AE104" ca="1">(INDIRECT(CONCATENATE("LCA!D",($C$5*$E$1)+$F$72+$A36*($C$1+$E$1)+AE$2*$F$4)))/'[1]TEA Analysis'!$F$6</f>
        <v>1.1491382891999999E-5</v>
      </c>
      <c r="AF104" s="3" cm="1">
        <f t="array" aca="1" ref="AF104" ca="1">(INDIRECT(CONCATENATE("LCA!D",($C$5*$E$1)+$F$72+$A36*($C$1+$E$1)+AF$2*$F$4)))/'[1]TEA Analysis'!$F$6</f>
        <v>1.5676123E-5</v>
      </c>
      <c r="AG104" s="3" cm="1">
        <f t="array" aca="1" ref="AG104" ca="1">(INDIRECT(CONCATENATE("LCA!D",($C$5*$E$1)+$F$72+$A36*($C$1+$E$1)+AG$2*$F$4)))/'[1]TEA Analysis'!$F$6</f>
        <v>8.6505999999999981E-6</v>
      </c>
      <c r="AH104" s="3" cm="1">
        <f t="array" aca="1" ref="AH104" ca="1">(INDIRECT(CONCATENATE("LCA!D",($C$5*$E$1)+$F$72+$A36*($C$1+$E$1)+AH$2*$F$4)))/'[1]TEA Analysis'!$F$6</f>
        <v>4.7923655999999975E-7</v>
      </c>
      <c r="AI104" s="3" cm="1">
        <f t="array" aca="1" ref="AI104" ca="1">(INDIRECT(CONCATENATE("LCA!D",($C$5*$E$1)+$F$72+$A36*($C$1+$E$1)+AI$2*$F$4)))/'[1]TEA Analysis'!$F$6</f>
        <v>0</v>
      </c>
      <c r="AJ104" s="3" cm="1">
        <f t="array" aca="1" ref="AJ104" ca="1">(INDIRECT(CONCATENATE("LCA!D",($C$5*$E$1)+$F$72+$A36*($C$1+$E$1)+AJ$2*$F$4)))/'[1]TEA Analysis'!$F$6</f>
        <v>0</v>
      </c>
      <c r="AK104" s="3" cm="1">
        <f t="array" aca="1" ref="AK104" ca="1">(INDIRECT(CONCATENATE("LCA!D",($C$5*$E$1)+$F$72+$A36*($C$1+$E$1)+AK$2*$F$4)))/'[1]TEA Analysis'!$F$6</f>
        <v>0</v>
      </c>
      <c r="AL104" s="3" cm="1">
        <f t="array" aca="1" ref="AL104" ca="1">(INDIRECT(CONCATENATE("LCA!D",($C$5*$E$1)+$F$72+$A36*($C$1+$E$1)+AL$2*$F$4)))/'[1]TEA Analysis'!$F$6</f>
        <v>0</v>
      </c>
      <c r="AM104" s="3" cm="1">
        <f t="array" aca="1" ref="AM104" ca="1">(INDIRECT(CONCATENATE("LCA!D",($C$5*$E$1)+$F$72+$A36*($C$1+$E$1)+AM$2*$F$4)))/'[1]TEA Analysis'!$F$6</f>
        <v>0</v>
      </c>
      <c r="AN104" s="3">
        <f t="shared" ca="1" si="2"/>
        <v>7.3751968640591351E-4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4"/>
        <v>3</v>
      </c>
      <c r="B105" s="15" t="str">
        <f t="shared" si="4"/>
        <v>Delaware</v>
      </c>
      <c r="C105" s="3" cm="1">
        <f t="array" aca="1" ref="C105" ca="1">(INDIRECT(CONCATENATE("LCA!D",($C$5*$E$1)+$F$72+$A37*($C$1+$E$1)+C$2*$F$4)))/'[1]TEA Analysis'!$F$6</f>
        <v>0</v>
      </c>
      <c r="D105" s="3" cm="1">
        <f t="array" aca="1" ref="D105" ca="1">(INDIRECT(CONCATENATE("LCA!D",($C$5*$E$1)+$F$72+$A37*($C$1+$E$1)+D$2*$F$4)))/'[1]TEA Analysis'!$F$6</f>
        <v>0</v>
      </c>
      <c r="E105" s="3" cm="1">
        <f t="array" aca="1" ref="E105" ca="1">(INDIRECT(CONCATENATE("LCA!D",($C$5*$E$1)+$F$72+$A37*($C$1+$E$1)+E$2*$F$4)))/'[1]TEA Analysis'!$F$6</f>
        <v>1.2182432628366005E-6</v>
      </c>
      <c r="F105" s="3" cm="1">
        <f t="array" aca="1" ref="F105" ca="1">(INDIRECT(CONCATENATE("LCA!D",($C$5*$E$1)+$F$72+$A37*($C$1+$E$1)+F$2*$F$4)))/'[1]TEA Analysis'!$F$6</f>
        <v>0</v>
      </c>
      <c r="G105" s="3" cm="1">
        <f t="array" aca="1" ref="G105" ca="1">(INDIRECT(CONCATENATE("LCA!D",($C$5*$E$1)+$F$72+$A37*($C$1+$E$1)+G$2*$F$4)))/'[1]TEA Analysis'!$F$6</f>
        <v>0</v>
      </c>
      <c r="H105" s="3" cm="1">
        <f t="array" aca="1" ref="H105" ca="1">(INDIRECT(CONCATENATE("LCA!D",($C$5*$E$1)+$F$72+$A37*($C$1+$E$1)+H$2*$F$4)))/'[1]TEA Analysis'!$F$6</f>
        <v>0</v>
      </c>
      <c r="I105" s="3" cm="1">
        <f t="array" aca="1" ref="I105" ca="1">(INDIRECT(CONCATENATE("LCA!D",($C$5*$E$1)+$F$72+$A37*($C$1+$E$1)+I$2*$F$4)))/'[1]TEA Analysis'!$F$6</f>
        <v>0</v>
      </c>
      <c r="J105" s="3" cm="1">
        <f t="array" aca="1" ref="J105" ca="1">(INDIRECT(CONCATENATE("LCA!D",($C$5*$E$1)+$F$72+$A37*($C$1+$E$1)+J$2*$F$4)))/'[1]TEA Analysis'!$F$6</f>
        <v>0</v>
      </c>
      <c r="K105" s="3" cm="1">
        <f t="array" aca="1" ref="K105" ca="1">(INDIRECT(CONCATENATE("LCA!D",($C$5*$E$1)+$F$72+$A37*($C$1+$E$1)+K$2*$F$4)))/'[1]TEA Analysis'!$F$6</f>
        <v>0</v>
      </c>
      <c r="L105" s="3" cm="1">
        <f t="array" aca="1" ref="L105" ca="1">(INDIRECT(CONCATENATE("LCA!D",($C$5*$E$1)+$F$72+$A37*($C$1+$E$1)+L$2*$F$4)))/'[1]TEA Analysis'!$F$6</f>
        <v>0</v>
      </c>
      <c r="M105" s="3" cm="1">
        <f t="array" aca="1" ref="M105" ca="1">(INDIRECT(CONCATENATE("LCA!D",($C$5*$E$1)+$F$72+$A37*($C$1+$E$1)+M$2*$F$4)))/'[1]TEA Analysis'!$F$6</f>
        <v>0</v>
      </c>
      <c r="N105" s="3" cm="1">
        <f t="array" aca="1" ref="N105" ca="1">(INDIRECT(CONCATENATE("LCA!D",($C$5*$E$1)+$F$72+$A37*($C$1+$E$1)+N$2*$F$4)))/'[1]TEA Analysis'!$F$6</f>
        <v>0</v>
      </c>
      <c r="O105" s="3" cm="1">
        <f t="array" aca="1" ref="O105" ca="1">(INDIRECT(CONCATENATE("LCA!D",($C$5*$E$1)+$F$72+$A37*($C$1+$E$1)+O$2*$F$4)))/'[1]TEA Analysis'!$F$6</f>
        <v>0</v>
      </c>
      <c r="P105" s="3" cm="1">
        <f t="array" aca="1" ref="P105" ca="1">(INDIRECT(CONCATENATE("LCA!D",($C$5*$E$1)+$F$72+$A37*($C$1+$E$1)+P$2*$F$4)))/'[1]TEA Analysis'!$F$6</f>
        <v>0</v>
      </c>
      <c r="Q105" s="3" cm="1">
        <f t="array" aca="1" ref="Q105" ca="1">(INDIRECT(CONCATENATE("LCA!D",($C$5*$E$1)+$F$72+$A37*($C$1+$E$1)+Q$2*$F$4)))/'[1]TEA Analysis'!$F$6</f>
        <v>0</v>
      </c>
      <c r="R105" s="3" cm="1">
        <f t="array" aca="1" ref="R105" ca="1">(INDIRECT(CONCATENATE("LCA!D",($C$5*$E$1)+$F$72+$A37*($C$1+$E$1)+R$2*$F$4)))/'[1]TEA Analysis'!$F$6</f>
        <v>0</v>
      </c>
      <c r="S105" s="3" cm="1">
        <f t="array" aca="1" ref="S105" ca="1">(INDIRECT(CONCATENATE("LCA!D",($C$5*$E$1)+$F$72+$A37*($C$1+$E$1)+S$2*$F$4)))/'[1]TEA Analysis'!$F$6</f>
        <v>0</v>
      </c>
      <c r="T105" s="3" cm="1">
        <f t="array" aca="1" ref="T105" ca="1">(INDIRECT(CONCATENATE("LCA!D",($C$5*$E$1)+$F$72+$A37*($C$1+$E$1)+T$2*$F$4)))/'[1]TEA Analysis'!$F$6</f>
        <v>0</v>
      </c>
      <c r="U105" s="3" cm="1">
        <f t="array" aca="1" ref="U105" ca="1">(INDIRECT(CONCATENATE("LCA!D",($C$5*$E$1)+$F$72+$A37*($C$1+$E$1)+U$2*$F$4)))/'[1]TEA Analysis'!$F$6</f>
        <v>0</v>
      </c>
      <c r="V105" s="3" cm="1">
        <f t="array" aca="1" ref="V105" ca="1">(INDIRECT(CONCATENATE("LCA!D",($C$5*$E$1)+$F$72+$A37*($C$1+$E$1)+V$2*$F$4)))/'[1]TEA Analysis'!$F$6</f>
        <v>0</v>
      </c>
      <c r="W105" s="3" cm="1">
        <f t="array" aca="1" ref="W105" ca="1">(INDIRECT(CONCATENATE("LCA!D",($C$5*$E$1)+$F$72+$A37*($C$1+$E$1)+W$2*$F$4)))/'[1]TEA Analysis'!$F$6</f>
        <v>0</v>
      </c>
      <c r="X105" s="3" cm="1">
        <f t="array" aca="1" ref="X105" ca="1">(INDIRECT(CONCATENATE("LCA!D",($C$5*$E$1)+$F$72+$A37*($C$1+$E$1)+X$2*$F$4)))/'[1]TEA Analysis'!$F$6</f>
        <v>0</v>
      </c>
      <c r="Y105" s="3" cm="1">
        <f t="array" aca="1" ref="Y105" ca="1">(INDIRECT(CONCATENATE("LCA!D",($C$5*$E$1)+$F$72+$A37*($C$1+$E$1)+Y$2*$F$4)))/'[1]TEA Analysis'!$F$6</f>
        <v>0</v>
      </c>
      <c r="Z105" s="3" cm="1">
        <f t="array" aca="1" ref="Z105" ca="1">(INDIRECT(CONCATENATE("LCA!D",($C$5*$E$1)+$F$72+$A37*($C$1+$E$1)+Z$2*$F$4)))/'[1]TEA Analysis'!$F$6</f>
        <v>0</v>
      </c>
      <c r="AA105" s="3" cm="1">
        <f t="array" aca="1" ref="AA105" ca="1">(INDIRECT(CONCATENATE("LCA!D",($C$5*$E$1)+$F$72+$A37*($C$1+$E$1)+AA$2*$F$4)))/'[1]TEA Analysis'!$F$6</f>
        <v>0</v>
      </c>
      <c r="AB105" s="3" cm="1">
        <f t="array" aca="1" ref="AB105" ca="1">(INDIRECT(CONCATENATE("LCA!D",($C$5*$E$1)+$F$72+$A37*($C$1+$E$1)+AB$2*$F$4)))/'[1]TEA Analysis'!$F$6</f>
        <v>0</v>
      </c>
      <c r="AC105" s="3" cm="1">
        <f t="array" aca="1" ref="AC105" ca="1">(INDIRECT(CONCATENATE("LCA!D",($C$5*$E$1)+$F$72+$A37*($C$1+$E$1)+AC$2*$F$4)))/'[1]TEA Analysis'!$F$6</f>
        <v>6.2634280800000003E-4</v>
      </c>
      <c r="AD105" s="3" cm="1">
        <f t="array" aca="1" ref="AD105" ca="1">(INDIRECT(CONCATENATE("LCA!D",($C$5*$E$1)+$F$72+$A37*($C$1+$E$1)+AD$2*$F$4)))/'[1]TEA Analysis'!$F$6</f>
        <v>0</v>
      </c>
      <c r="AE105" s="3" cm="1">
        <f t="array" aca="1" ref="AE105" ca="1">(INDIRECT(CONCATENATE("LCA!D",($C$5*$E$1)+$F$72+$A37*($C$1+$E$1)+AE$2*$F$4)))/'[1]TEA Analysis'!$F$6</f>
        <v>1.0287196061999999E-5</v>
      </c>
      <c r="AF105" s="3" cm="1">
        <f t="array" aca="1" ref="AF105" ca="1">(INDIRECT(CONCATENATE("LCA!D",($C$5*$E$1)+$F$72+$A37*($C$1+$E$1)+AF$2*$F$4)))/'[1]TEA Analysis'!$F$6</f>
        <v>1.4033415500000003E-5</v>
      </c>
      <c r="AG105" s="3" cm="1">
        <f t="array" aca="1" ref="AG105" ca="1">(INDIRECT(CONCATENATE("LCA!D",($C$5*$E$1)+$F$72+$A37*($C$1+$E$1)+AG$2*$F$4)))/'[1]TEA Analysis'!$F$6</f>
        <v>7.7440999999999993E-6</v>
      </c>
      <c r="AH105" s="3" cm="1">
        <f t="array" aca="1" ref="AH105" ca="1">(INDIRECT(CONCATENATE("LCA!D",($C$5*$E$1)+$F$72+$A37*($C$1+$E$1)+AH$2*$F$4)))/'[1]TEA Analysis'!$F$6</f>
        <v>4.290171599999994E-7</v>
      </c>
      <c r="AI105" s="3" cm="1">
        <f t="array" aca="1" ref="AI105" ca="1">(INDIRECT(CONCATENATE("LCA!D",($C$5*$E$1)+$F$72+$A37*($C$1+$E$1)+AI$2*$F$4)))/'[1]TEA Analysis'!$F$6</f>
        <v>0</v>
      </c>
      <c r="AJ105" s="3" cm="1">
        <f t="array" aca="1" ref="AJ105" ca="1">(INDIRECT(CONCATENATE("LCA!D",($C$5*$E$1)+$F$72+$A37*($C$1+$E$1)+AJ$2*$F$4)))/'[1]TEA Analysis'!$F$6</f>
        <v>0</v>
      </c>
      <c r="AK105" s="3" cm="1">
        <f t="array" aca="1" ref="AK105" ca="1">(INDIRECT(CONCATENATE("LCA!D",($C$5*$E$1)+$F$72+$A37*($C$1+$E$1)+AK$2*$F$4)))/'[1]TEA Analysis'!$F$6</f>
        <v>0</v>
      </c>
      <c r="AL105" s="3" cm="1">
        <f t="array" aca="1" ref="AL105" ca="1">(INDIRECT(CONCATENATE("LCA!D",($C$5*$E$1)+$F$72+$A37*($C$1+$E$1)+AL$2*$F$4)))/'[1]TEA Analysis'!$F$6</f>
        <v>-2.0605739337042904E-21</v>
      </c>
      <c r="AM105" s="3" cm="1">
        <f t="array" aca="1" ref="AM105" ca="1">(INDIRECT(CONCATENATE("LCA!D",($C$5*$E$1)+$F$72+$A37*($C$1+$E$1)+AM$2*$F$4)))/'[1]TEA Analysis'!$F$6</f>
        <v>0</v>
      </c>
      <c r="AN105" s="3">
        <f t="shared" ca="1" si="2"/>
        <v>6.6005477998483657E-4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4"/>
        <v>25</v>
      </c>
      <c r="B106" s="15" t="str">
        <f t="shared" si="4"/>
        <v>Oneida</v>
      </c>
      <c r="C106" s="3" cm="1">
        <f t="array" aca="1" ref="C106" ca="1">(INDIRECT(CONCATENATE("LCA!D",($C$5*$E$1)+$F$72+$A38*($C$1+$E$1)+C$2*$F$4)))/'[1]TEA Analysis'!$F$6</f>
        <v>0</v>
      </c>
      <c r="D106" s="3" cm="1">
        <f t="array" aca="1" ref="D106" ca="1">(INDIRECT(CONCATENATE("LCA!D",($C$5*$E$1)+$F$72+$A38*($C$1+$E$1)+D$2*$F$4)))/'[1]TEA Analysis'!$F$6</f>
        <v>0</v>
      </c>
      <c r="E106" s="3" cm="1">
        <f t="array" aca="1" ref="E106" ca="1">(INDIRECT(CONCATENATE("LCA!D",($C$5*$E$1)+$F$72+$A38*($C$1+$E$1)+E$2*$F$4)))/'[1]TEA Analysis'!$F$6</f>
        <v>9.5791195130399951E-7</v>
      </c>
      <c r="F106" s="3" cm="1">
        <f t="array" aca="1" ref="F106" ca="1">(INDIRECT(CONCATENATE("LCA!D",($C$5*$E$1)+$F$72+$A38*($C$1+$E$1)+F$2*$F$4)))/'[1]TEA Analysis'!$F$6</f>
        <v>0</v>
      </c>
      <c r="G106" s="3" cm="1">
        <f t="array" aca="1" ref="G106" ca="1">(INDIRECT(CONCATENATE("LCA!D",($C$5*$E$1)+$F$72+$A38*($C$1+$E$1)+G$2*$F$4)))/'[1]TEA Analysis'!$F$6</f>
        <v>0</v>
      </c>
      <c r="H106" s="3" cm="1">
        <f t="array" aca="1" ref="H106" ca="1">(INDIRECT(CONCATENATE("LCA!D",($C$5*$E$1)+$F$72+$A38*($C$1+$E$1)+H$2*$F$4)))/'[1]TEA Analysis'!$F$6</f>
        <v>0</v>
      </c>
      <c r="I106" s="3" cm="1">
        <f t="array" aca="1" ref="I106" ca="1">(INDIRECT(CONCATENATE("LCA!D",($C$5*$E$1)+$F$72+$A38*($C$1+$E$1)+I$2*$F$4)))/'[1]TEA Analysis'!$F$6</f>
        <v>0</v>
      </c>
      <c r="J106" s="3" cm="1">
        <f t="array" aca="1" ref="J106" ca="1">(INDIRECT(CONCATENATE("LCA!D",($C$5*$E$1)+$F$72+$A38*($C$1+$E$1)+J$2*$F$4)))/'[1]TEA Analysis'!$F$6</f>
        <v>0</v>
      </c>
      <c r="K106" s="3" cm="1">
        <f t="array" aca="1" ref="K106" ca="1">(INDIRECT(CONCATENATE("LCA!D",($C$5*$E$1)+$F$72+$A38*($C$1+$E$1)+K$2*$F$4)))/'[1]TEA Analysis'!$F$6</f>
        <v>0</v>
      </c>
      <c r="L106" s="3" cm="1">
        <f t="array" aca="1" ref="L106" ca="1">(INDIRECT(CONCATENATE("LCA!D",($C$5*$E$1)+$F$72+$A38*($C$1+$E$1)+L$2*$F$4)))/'[1]TEA Analysis'!$F$6</f>
        <v>0</v>
      </c>
      <c r="M106" s="3" cm="1">
        <f t="array" aca="1" ref="M106" ca="1">(INDIRECT(CONCATENATE("LCA!D",($C$5*$E$1)+$F$72+$A38*($C$1+$E$1)+M$2*$F$4)))/'[1]TEA Analysis'!$F$6</f>
        <v>0</v>
      </c>
      <c r="N106" s="3" cm="1">
        <f t="array" aca="1" ref="N106" ca="1">(INDIRECT(CONCATENATE("LCA!D",($C$5*$E$1)+$F$72+$A38*($C$1+$E$1)+N$2*$F$4)))/'[1]TEA Analysis'!$F$6</f>
        <v>0</v>
      </c>
      <c r="O106" s="3" cm="1">
        <f t="array" aca="1" ref="O106" ca="1">(INDIRECT(CONCATENATE("LCA!D",($C$5*$E$1)+$F$72+$A38*($C$1+$E$1)+O$2*$F$4)))/'[1]TEA Analysis'!$F$6</f>
        <v>0</v>
      </c>
      <c r="P106" s="3" cm="1">
        <f t="array" aca="1" ref="P106" ca="1">(INDIRECT(CONCATENATE("LCA!D",($C$5*$E$1)+$F$72+$A38*($C$1+$E$1)+P$2*$F$4)))/'[1]TEA Analysis'!$F$6</f>
        <v>0</v>
      </c>
      <c r="Q106" s="3" cm="1">
        <f t="array" aca="1" ref="Q106" ca="1">(INDIRECT(CONCATENATE("LCA!D",($C$5*$E$1)+$F$72+$A38*($C$1+$E$1)+Q$2*$F$4)))/'[1]TEA Analysis'!$F$6</f>
        <v>0</v>
      </c>
      <c r="R106" s="3" cm="1">
        <f t="array" aca="1" ref="R106" ca="1">(INDIRECT(CONCATENATE("LCA!D",($C$5*$E$1)+$F$72+$A38*($C$1+$E$1)+R$2*$F$4)))/'[1]TEA Analysis'!$F$6</f>
        <v>0</v>
      </c>
      <c r="S106" s="3" cm="1">
        <f t="array" aca="1" ref="S106" ca="1">(INDIRECT(CONCATENATE("LCA!D",($C$5*$E$1)+$F$72+$A38*($C$1+$E$1)+S$2*$F$4)))/'[1]TEA Analysis'!$F$6</f>
        <v>0</v>
      </c>
      <c r="T106" s="3" cm="1">
        <f t="array" aca="1" ref="T106" ca="1">(INDIRECT(CONCATENATE("LCA!D",($C$5*$E$1)+$F$72+$A38*($C$1+$E$1)+T$2*$F$4)))/'[1]TEA Analysis'!$F$6</f>
        <v>0</v>
      </c>
      <c r="U106" s="3" cm="1">
        <f t="array" aca="1" ref="U106" ca="1">(INDIRECT(CONCATENATE("LCA!D",($C$5*$E$1)+$F$72+$A38*($C$1+$E$1)+U$2*$F$4)))/'[1]TEA Analysis'!$F$6</f>
        <v>0</v>
      </c>
      <c r="V106" s="3" cm="1">
        <f t="array" aca="1" ref="V106" ca="1">(INDIRECT(CONCATENATE("LCA!D",($C$5*$E$1)+$F$72+$A38*($C$1+$E$1)+V$2*$F$4)))/'[1]TEA Analysis'!$F$6</f>
        <v>0</v>
      </c>
      <c r="W106" s="3" cm="1">
        <f t="array" aca="1" ref="W106" ca="1">(INDIRECT(CONCATENATE("LCA!D",($C$5*$E$1)+$F$72+$A38*($C$1+$E$1)+W$2*$F$4)))/'[1]TEA Analysis'!$F$6</f>
        <v>0</v>
      </c>
      <c r="X106" s="3" cm="1">
        <f t="array" aca="1" ref="X106" ca="1">(INDIRECT(CONCATENATE("LCA!D",($C$5*$E$1)+$F$72+$A38*($C$1+$E$1)+X$2*$F$4)))/'[1]TEA Analysis'!$F$6</f>
        <v>0</v>
      </c>
      <c r="Y106" s="3" cm="1">
        <f t="array" aca="1" ref="Y106" ca="1">(INDIRECT(CONCATENATE("LCA!D",($C$5*$E$1)+$F$72+$A38*($C$1+$E$1)+Y$2*$F$4)))/'[1]TEA Analysis'!$F$6</f>
        <v>0</v>
      </c>
      <c r="Z106" s="3" cm="1">
        <f t="array" aca="1" ref="Z106" ca="1">(INDIRECT(CONCATENATE("LCA!D",($C$5*$E$1)+$F$72+$A38*($C$1+$E$1)+Z$2*$F$4)))/'[1]TEA Analysis'!$F$6</f>
        <v>0</v>
      </c>
      <c r="AA106" s="3" cm="1">
        <f t="array" aca="1" ref="AA106" ca="1">(INDIRECT(CONCATENATE("LCA!D",($C$5*$E$1)+$F$72+$A38*($C$1+$E$1)+AA$2*$F$4)))/'[1]TEA Analysis'!$F$6</f>
        <v>0</v>
      </c>
      <c r="AB106" s="3" cm="1">
        <f t="array" aca="1" ref="AB106" ca="1">(INDIRECT(CONCATENATE("LCA!D",($C$5*$E$1)+$F$72+$A38*($C$1+$E$1)+AB$2*$F$4)))/'[1]TEA Analysis'!$F$6</f>
        <v>0</v>
      </c>
      <c r="AC106" s="3" cm="1">
        <f t="array" aca="1" ref="AC106" ca="1">(INDIRECT(CONCATENATE("LCA!D",($C$5*$E$1)+$F$72+$A38*($C$1+$E$1)+AC$2*$F$4)))/'[1]TEA Analysis'!$F$6</f>
        <v>5.865417600000001E-4</v>
      </c>
      <c r="AD106" s="3" cm="1">
        <f t="array" aca="1" ref="AD106" ca="1">(INDIRECT(CONCATENATE("LCA!D",($C$5*$E$1)+$F$72+$A38*($C$1+$E$1)+AD$2*$F$4)))/'[1]TEA Analysis'!$F$6</f>
        <v>0</v>
      </c>
      <c r="AE106" s="3" cm="1">
        <f t="array" aca="1" ref="AE106" ca="1">(INDIRECT(CONCATENATE("LCA!D",($C$5*$E$1)+$F$72+$A38*($C$1+$E$1)+AE$2*$F$4)))/'[1]TEA Analysis'!$F$6</f>
        <v>9.6334946400000028E-6</v>
      </c>
      <c r="AF106" s="3" cm="1">
        <f t="array" aca="1" ref="AF106" ca="1">(INDIRECT(CONCATENATE("LCA!D",($C$5*$E$1)+$F$72+$A38*($C$1+$E$1)+AF$2*$F$4)))/'[1]TEA Analysis'!$F$6</f>
        <v>1.3141659999999999E-5</v>
      </c>
      <c r="AG106" s="3" cm="1">
        <f t="array" aca="1" ref="AG106" ca="1">(INDIRECT(CONCATENATE("LCA!D",($C$5*$E$1)+$F$72+$A38*($C$1+$E$1)+AG$2*$F$4)))/'[1]TEA Analysis'!$F$6</f>
        <v>7.2519999999999985E-6</v>
      </c>
      <c r="AH106" s="3" cm="1">
        <f t="array" aca="1" ref="AH106" ca="1">(INDIRECT(CONCATENATE("LCA!D",($C$5*$E$1)+$F$72+$A38*($C$1+$E$1)+AH$2*$F$4)))/'[1]TEA Analysis'!$F$6</f>
        <v>4.0175520000000002E-7</v>
      </c>
      <c r="AI106" s="3" cm="1">
        <f t="array" aca="1" ref="AI106" ca="1">(INDIRECT(CONCATENATE("LCA!D",($C$5*$E$1)+$F$72+$A38*($C$1+$E$1)+AI$2*$F$4)))/'[1]TEA Analysis'!$F$6</f>
        <v>0</v>
      </c>
      <c r="AJ106" s="3" cm="1">
        <f t="array" aca="1" ref="AJ106" ca="1">(INDIRECT(CONCATENATE("LCA!D",($C$5*$E$1)+$F$72+$A38*($C$1+$E$1)+AJ$2*$F$4)))/'[1]TEA Analysis'!$F$6</f>
        <v>0</v>
      </c>
      <c r="AK106" s="3" cm="1">
        <f t="array" aca="1" ref="AK106" ca="1">(INDIRECT(CONCATENATE("LCA!D",($C$5*$E$1)+$F$72+$A38*($C$1+$E$1)+AK$2*$F$4)))/'[1]TEA Analysis'!$F$6</f>
        <v>0</v>
      </c>
      <c r="AL106" s="3" cm="1">
        <f t="array" aca="1" ref="AL106" ca="1">(INDIRECT(CONCATENATE("LCA!D",($C$5*$E$1)+$F$72+$A38*($C$1+$E$1)+AL$2*$F$4)))/'[1]TEA Analysis'!$F$6</f>
        <v>0</v>
      </c>
      <c r="AM106" s="3" cm="1">
        <f t="array" aca="1" ref="AM106" ca="1">(INDIRECT(CONCATENATE("LCA!D",($C$5*$E$1)+$F$72+$A38*($C$1+$E$1)+AM$2*$F$4)))/'[1]TEA Analysis'!$F$6</f>
        <v>0</v>
      </c>
      <c r="AN106" s="3">
        <f t="shared" ca="1" si="2"/>
        <v>6.1792858179130405E-4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4"/>
        <v>60</v>
      </c>
      <c r="B107" s="15" t="str">
        <f t="shared" si="4"/>
        <v>Chenango</v>
      </c>
      <c r="C107" s="3" cm="1">
        <f t="array" aca="1" ref="C107" ca="1">(INDIRECT(CONCATENATE("LCA!D",($C$5*$E$1)+$F$72+$A39*($C$1+$E$1)+C$2*$F$4)))/'[1]TEA Analysis'!$F$6</f>
        <v>0</v>
      </c>
      <c r="D107" s="3" cm="1">
        <f t="array" aca="1" ref="D107" ca="1">(INDIRECT(CONCATENATE("LCA!D",($C$5*$E$1)+$F$72+$A39*($C$1+$E$1)+D$2*$F$4)))/'[1]TEA Analysis'!$F$6</f>
        <v>0</v>
      </c>
      <c r="E107" s="3" cm="1">
        <f t="array" aca="1" ref="E107" ca="1">(INDIRECT(CONCATENATE("LCA!D",($C$5*$E$1)+$F$72+$A39*($C$1+$E$1)+E$2*$F$4)))/'[1]TEA Analysis'!$F$6</f>
        <v>8.3846521337040032E-7</v>
      </c>
      <c r="F107" s="3" cm="1">
        <f t="array" aca="1" ref="F107" ca="1">(INDIRECT(CONCATENATE("LCA!D",($C$5*$E$1)+$F$72+$A39*($C$1+$E$1)+F$2*$F$4)))/'[1]TEA Analysis'!$F$6</f>
        <v>0</v>
      </c>
      <c r="G107" s="3" cm="1">
        <f t="array" aca="1" ref="G107" ca="1">(INDIRECT(CONCATENATE("LCA!D",($C$5*$E$1)+$F$72+$A39*($C$1+$E$1)+G$2*$F$4)))/'[1]TEA Analysis'!$F$6</f>
        <v>0</v>
      </c>
      <c r="H107" s="3" cm="1">
        <f t="array" aca="1" ref="H107" ca="1">(INDIRECT(CONCATENATE("LCA!D",($C$5*$E$1)+$F$72+$A39*($C$1+$E$1)+H$2*$F$4)))/'[1]TEA Analysis'!$F$6</f>
        <v>0</v>
      </c>
      <c r="I107" s="3" cm="1">
        <f t="array" aca="1" ref="I107" ca="1">(INDIRECT(CONCATENATE("LCA!D",($C$5*$E$1)+$F$72+$A39*($C$1+$E$1)+I$2*$F$4)))/'[1]TEA Analysis'!$F$6</f>
        <v>0</v>
      </c>
      <c r="J107" s="3" cm="1">
        <f t="array" aca="1" ref="J107" ca="1">(INDIRECT(CONCATENATE("LCA!D",($C$5*$E$1)+$F$72+$A39*($C$1+$E$1)+J$2*$F$4)))/'[1]TEA Analysis'!$F$6</f>
        <v>0</v>
      </c>
      <c r="K107" s="3" cm="1">
        <f t="array" aca="1" ref="K107" ca="1">(INDIRECT(CONCATENATE("LCA!D",($C$5*$E$1)+$F$72+$A39*($C$1+$E$1)+K$2*$F$4)))/'[1]TEA Analysis'!$F$6</f>
        <v>0</v>
      </c>
      <c r="L107" s="3" cm="1">
        <f t="array" aca="1" ref="L107" ca="1">(INDIRECT(CONCATENATE("LCA!D",($C$5*$E$1)+$F$72+$A39*($C$1+$E$1)+L$2*$F$4)))/'[1]TEA Analysis'!$F$6</f>
        <v>0</v>
      </c>
      <c r="M107" s="3" cm="1">
        <f t="array" aca="1" ref="M107" ca="1">(INDIRECT(CONCATENATE("LCA!D",($C$5*$E$1)+$F$72+$A39*($C$1+$E$1)+M$2*$F$4)))/'[1]TEA Analysis'!$F$6</f>
        <v>0</v>
      </c>
      <c r="N107" s="3" cm="1">
        <f t="array" aca="1" ref="N107" ca="1">(INDIRECT(CONCATENATE("LCA!D",($C$5*$E$1)+$F$72+$A39*($C$1+$E$1)+N$2*$F$4)))/'[1]TEA Analysis'!$F$6</f>
        <v>0</v>
      </c>
      <c r="O107" s="3" cm="1">
        <f t="array" aca="1" ref="O107" ca="1">(INDIRECT(CONCATENATE("LCA!D",($C$5*$E$1)+$F$72+$A39*($C$1+$E$1)+O$2*$F$4)))/'[1]TEA Analysis'!$F$6</f>
        <v>0</v>
      </c>
      <c r="P107" s="3" cm="1">
        <f t="array" aca="1" ref="P107" ca="1">(INDIRECT(CONCATENATE("LCA!D",($C$5*$E$1)+$F$72+$A39*($C$1+$E$1)+P$2*$F$4)))/'[1]TEA Analysis'!$F$6</f>
        <v>0</v>
      </c>
      <c r="Q107" s="3" cm="1">
        <f t="array" aca="1" ref="Q107" ca="1">(INDIRECT(CONCATENATE("LCA!D",($C$5*$E$1)+$F$72+$A39*($C$1+$E$1)+Q$2*$F$4)))/'[1]TEA Analysis'!$F$6</f>
        <v>0</v>
      </c>
      <c r="R107" s="3" cm="1">
        <f t="array" aca="1" ref="R107" ca="1">(INDIRECT(CONCATENATE("LCA!D",($C$5*$E$1)+$F$72+$A39*($C$1+$E$1)+R$2*$F$4)))/'[1]TEA Analysis'!$F$6</f>
        <v>0</v>
      </c>
      <c r="S107" s="3" cm="1">
        <f t="array" aca="1" ref="S107" ca="1">(INDIRECT(CONCATENATE("LCA!D",($C$5*$E$1)+$F$72+$A39*($C$1+$E$1)+S$2*$F$4)))/'[1]TEA Analysis'!$F$6</f>
        <v>0</v>
      </c>
      <c r="T107" s="3" cm="1">
        <f t="array" aca="1" ref="T107" ca="1">(INDIRECT(CONCATENATE("LCA!D",($C$5*$E$1)+$F$72+$A39*($C$1+$E$1)+T$2*$F$4)))/'[1]TEA Analysis'!$F$6</f>
        <v>0</v>
      </c>
      <c r="U107" s="3" cm="1">
        <f t="array" aca="1" ref="U107" ca="1">(INDIRECT(CONCATENATE("LCA!D",($C$5*$E$1)+$F$72+$A39*($C$1+$E$1)+U$2*$F$4)))/'[1]TEA Analysis'!$F$6</f>
        <v>0</v>
      </c>
      <c r="V107" s="3" cm="1">
        <f t="array" aca="1" ref="V107" ca="1">(INDIRECT(CONCATENATE("LCA!D",($C$5*$E$1)+$F$72+$A39*($C$1+$E$1)+V$2*$F$4)))/'[1]TEA Analysis'!$F$6</f>
        <v>0</v>
      </c>
      <c r="W107" s="3" cm="1">
        <f t="array" aca="1" ref="W107" ca="1">(INDIRECT(CONCATENATE("LCA!D",($C$5*$E$1)+$F$72+$A39*($C$1+$E$1)+W$2*$F$4)))/'[1]TEA Analysis'!$F$6</f>
        <v>0</v>
      </c>
      <c r="X107" s="3" cm="1">
        <f t="array" aca="1" ref="X107" ca="1">(INDIRECT(CONCATENATE("LCA!D",($C$5*$E$1)+$F$72+$A39*($C$1+$E$1)+X$2*$F$4)))/'[1]TEA Analysis'!$F$6</f>
        <v>0</v>
      </c>
      <c r="Y107" s="3" cm="1">
        <f t="array" aca="1" ref="Y107" ca="1">(INDIRECT(CONCATENATE("LCA!D",($C$5*$E$1)+$F$72+$A39*($C$1+$E$1)+Y$2*$F$4)))/'[1]TEA Analysis'!$F$6</f>
        <v>0</v>
      </c>
      <c r="Z107" s="3" cm="1">
        <f t="array" aca="1" ref="Z107" ca="1">(INDIRECT(CONCATENATE("LCA!D",($C$5*$E$1)+$F$72+$A39*($C$1+$E$1)+Z$2*$F$4)))/'[1]TEA Analysis'!$F$6</f>
        <v>0</v>
      </c>
      <c r="AA107" s="3" cm="1">
        <f t="array" aca="1" ref="AA107" ca="1">(INDIRECT(CONCATENATE("LCA!D",($C$5*$E$1)+$F$72+$A39*($C$1+$E$1)+AA$2*$F$4)))/'[1]TEA Analysis'!$F$6</f>
        <v>0</v>
      </c>
      <c r="AB107" s="3" cm="1">
        <f t="array" aca="1" ref="AB107" ca="1">(INDIRECT(CONCATENATE("LCA!D",($C$5*$E$1)+$F$72+$A39*($C$1+$E$1)+AB$2*$F$4)))/'[1]TEA Analysis'!$F$6</f>
        <v>0</v>
      </c>
      <c r="AC107" s="3" cm="1">
        <f t="array" aca="1" ref="AC107" ca="1">(INDIRECT(CONCATENATE("LCA!D",($C$5*$E$1)+$F$72+$A39*($C$1+$E$1)+AC$2*$F$4)))/'[1]TEA Analysis'!$F$6</f>
        <v>5.7397300799999994E-4</v>
      </c>
      <c r="AD107" s="3" cm="1">
        <f t="array" aca="1" ref="AD107" ca="1">(INDIRECT(CONCATENATE("LCA!D",($C$5*$E$1)+$F$72+$A39*($C$1+$E$1)+AD$2*$F$4)))/'[1]TEA Analysis'!$F$6</f>
        <v>0</v>
      </c>
      <c r="AE107" s="3" cm="1">
        <f t="array" aca="1" ref="AE107" ca="1">(INDIRECT(CONCATENATE("LCA!D",($C$5*$E$1)+$F$72+$A39*($C$1+$E$1)+AE$2*$F$4)))/'[1]TEA Analysis'!$F$6</f>
        <v>9.4270626119999977E-6</v>
      </c>
      <c r="AF107" s="3" cm="1">
        <f t="array" aca="1" ref="AF107" ca="1">(INDIRECT(CONCATENATE("LCA!D",($C$5*$E$1)+$F$72+$A39*($C$1+$E$1)+AF$2*$F$4)))/'[1]TEA Analysis'!$F$6</f>
        <v>1.2860052999999997E-5</v>
      </c>
      <c r="AG107" s="3" cm="1">
        <f t="array" aca="1" ref="AG107" ca="1">(INDIRECT(CONCATENATE("LCA!D",($C$5*$E$1)+$F$72+$A39*($C$1+$E$1)+AG$2*$F$4)))/'[1]TEA Analysis'!$F$6</f>
        <v>7.0966000000000008E-6</v>
      </c>
      <c r="AH107" s="3" cm="1">
        <f t="array" aca="1" ref="AH107" ca="1">(INDIRECT(CONCATENATE("LCA!D",($C$5*$E$1)+$F$72+$A39*($C$1+$E$1)+AH$2*$F$4)))/'[1]TEA Analysis'!$F$6</f>
        <v>3.9314615999999941E-7</v>
      </c>
      <c r="AI107" s="3" cm="1">
        <f t="array" aca="1" ref="AI107" ca="1">(INDIRECT(CONCATENATE("LCA!D",($C$5*$E$1)+$F$72+$A39*($C$1+$E$1)+AI$2*$F$4)))/'[1]TEA Analysis'!$F$6</f>
        <v>0</v>
      </c>
      <c r="AJ107" s="3" cm="1">
        <f t="array" aca="1" ref="AJ107" ca="1">(INDIRECT(CONCATENATE("LCA!D",($C$5*$E$1)+$F$72+$A39*($C$1+$E$1)+AJ$2*$F$4)))/'[1]TEA Analysis'!$F$6</f>
        <v>0</v>
      </c>
      <c r="AK107" s="3" cm="1">
        <f t="array" aca="1" ref="AK107" ca="1">(INDIRECT(CONCATENATE("LCA!D",($C$5*$E$1)+$F$72+$A39*($C$1+$E$1)+AK$2*$F$4)))/'[1]TEA Analysis'!$F$6</f>
        <v>0</v>
      </c>
      <c r="AL107" s="3" cm="1">
        <f t="array" aca="1" ref="AL107" ca="1">(INDIRECT(CONCATENATE("LCA!D",($C$5*$E$1)+$F$72+$A39*($C$1+$E$1)+AL$2*$F$4)))/'[1]TEA Analysis'!$F$6</f>
        <v>0</v>
      </c>
      <c r="AM107" s="3" cm="1">
        <f t="array" aca="1" ref="AM107" ca="1">(INDIRECT(CONCATENATE("LCA!D",($C$5*$E$1)+$F$72+$A39*($C$1+$E$1)+AM$2*$F$4)))/'[1]TEA Analysis'!$F$6</f>
        <v>0</v>
      </c>
      <c r="AN107" s="3">
        <f t="shared" ca="1" si="2"/>
        <v>6.0458833498537037E-4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4"/>
        <v>20</v>
      </c>
      <c r="B108" s="15" t="str">
        <f t="shared" si="4"/>
        <v>Montgomery</v>
      </c>
      <c r="C108" s="3" cm="1">
        <f t="array" aca="1" ref="C108" ca="1">(INDIRECT(CONCATENATE("LCA!D",($C$5*$E$1)+$F$72+$A40*($C$1+$E$1)+C$2*$F$4)))/'[1]TEA Analysis'!$F$6</f>
        <v>0</v>
      </c>
      <c r="D108" s="3" cm="1">
        <f t="array" aca="1" ref="D108" ca="1">(INDIRECT(CONCATENATE("LCA!D",($C$5*$E$1)+$F$72+$A40*($C$1+$E$1)+D$2*$F$4)))/'[1]TEA Analysis'!$F$6</f>
        <v>0</v>
      </c>
      <c r="E108" s="3" cm="1">
        <f t="array" aca="1" ref="E108" ca="1">(INDIRECT(CONCATENATE("LCA!D",($C$5*$E$1)+$F$72+$A40*($C$1+$E$1)+E$2*$F$4)))/'[1]TEA Analysis'!$F$6</f>
        <v>5.4792838679040014E-7</v>
      </c>
      <c r="F108" s="3" cm="1">
        <f t="array" aca="1" ref="F108" ca="1">(INDIRECT(CONCATENATE("LCA!D",($C$5*$E$1)+$F$72+$A40*($C$1+$E$1)+F$2*$F$4)))/'[1]TEA Analysis'!$F$6</f>
        <v>0</v>
      </c>
      <c r="G108" s="3" cm="1">
        <f t="array" aca="1" ref="G108" ca="1">(INDIRECT(CONCATENATE("LCA!D",($C$5*$E$1)+$F$72+$A40*($C$1+$E$1)+G$2*$F$4)))/'[1]TEA Analysis'!$F$6</f>
        <v>0</v>
      </c>
      <c r="H108" s="3" cm="1">
        <f t="array" aca="1" ref="H108" ca="1">(INDIRECT(CONCATENATE("LCA!D",($C$5*$E$1)+$F$72+$A40*($C$1+$E$1)+H$2*$F$4)))/'[1]TEA Analysis'!$F$6</f>
        <v>0</v>
      </c>
      <c r="I108" s="3" cm="1">
        <f t="array" aca="1" ref="I108" ca="1">(INDIRECT(CONCATENATE("LCA!D",($C$5*$E$1)+$F$72+$A40*($C$1+$E$1)+I$2*$F$4)))/'[1]TEA Analysis'!$F$6</f>
        <v>0</v>
      </c>
      <c r="J108" s="3" cm="1">
        <f t="array" aca="1" ref="J108" ca="1">(INDIRECT(CONCATENATE("LCA!D",($C$5*$E$1)+$F$72+$A40*($C$1+$E$1)+J$2*$F$4)))/'[1]TEA Analysis'!$F$6</f>
        <v>0</v>
      </c>
      <c r="K108" s="3" cm="1">
        <f t="array" aca="1" ref="K108" ca="1">(INDIRECT(CONCATENATE("LCA!D",($C$5*$E$1)+$F$72+$A40*($C$1+$E$1)+K$2*$F$4)))/'[1]TEA Analysis'!$F$6</f>
        <v>0</v>
      </c>
      <c r="L108" s="3" cm="1">
        <f t="array" aca="1" ref="L108" ca="1">(INDIRECT(CONCATENATE("LCA!D",($C$5*$E$1)+$F$72+$A40*($C$1+$E$1)+L$2*$F$4)))/'[1]TEA Analysis'!$F$6</f>
        <v>0</v>
      </c>
      <c r="M108" s="3" cm="1">
        <f t="array" aca="1" ref="M108" ca="1">(INDIRECT(CONCATENATE("LCA!D",($C$5*$E$1)+$F$72+$A40*($C$1+$E$1)+M$2*$F$4)))/'[1]TEA Analysis'!$F$6</f>
        <v>0</v>
      </c>
      <c r="N108" s="3" cm="1">
        <f t="array" aca="1" ref="N108" ca="1">(INDIRECT(CONCATENATE("LCA!D",($C$5*$E$1)+$F$72+$A40*($C$1+$E$1)+N$2*$F$4)))/'[1]TEA Analysis'!$F$6</f>
        <v>0</v>
      </c>
      <c r="O108" s="3" cm="1">
        <f t="array" aca="1" ref="O108" ca="1">(INDIRECT(CONCATENATE("LCA!D",($C$5*$E$1)+$F$72+$A40*($C$1+$E$1)+O$2*$F$4)))/'[1]TEA Analysis'!$F$6</f>
        <v>0</v>
      </c>
      <c r="P108" s="3" cm="1">
        <f t="array" aca="1" ref="P108" ca="1">(INDIRECT(CONCATENATE("LCA!D",($C$5*$E$1)+$F$72+$A40*($C$1+$E$1)+P$2*$F$4)))/'[1]TEA Analysis'!$F$6</f>
        <v>0</v>
      </c>
      <c r="Q108" s="3" cm="1">
        <f t="array" aca="1" ref="Q108" ca="1">(INDIRECT(CONCATENATE("LCA!D",($C$5*$E$1)+$F$72+$A40*($C$1+$E$1)+Q$2*$F$4)))/'[1]TEA Analysis'!$F$6</f>
        <v>0</v>
      </c>
      <c r="R108" s="3" cm="1">
        <f t="array" aca="1" ref="R108" ca="1">(INDIRECT(CONCATENATE("LCA!D",($C$5*$E$1)+$F$72+$A40*($C$1+$E$1)+R$2*$F$4)))/'[1]TEA Analysis'!$F$6</f>
        <v>0</v>
      </c>
      <c r="S108" s="3" cm="1">
        <f t="array" aca="1" ref="S108" ca="1">(INDIRECT(CONCATENATE("LCA!D",($C$5*$E$1)+$F$72+$A40*($C$1+$E$1)+S$2*$F$4)))/'[1]TEA Analysis'!$F$6</f>
        <v>0</v>
      </c>
      <c r="T108" s="3" cm="1">
        <f t="array" aca="1" ref="T108" ca="1">(INDIRECT(CONCATENATE("LCA!D",($C$5*$E$1)+$F$72+$A40*($C$1+$E$1)+T$2*$F$4)))/'[1]TEA Analysis'!$F$6</f>
        <v>0</v>
      </c>
      <c r="U108" s="3" cm="1">
        <f t="array" aca="1" ref="U108" ca="1">(INDIRECT(CONCATENATE("LCA!D",($C$5*$E$1)+$F$72+$A40*($C$1+$E$1)+U$2*$F$4)))/'[1]TEA Analysis'!$F$6</f>
        <v>0</v>
      </c>
      <c r="V108" s="3" cm="1">
        <f t="array" aca="1" ref="V108" ca="1">(INDIRECT(CONCATENATE("LCA!D",($C$5*$E$1)+$F$72+$A40*($C$1+$E$1)+V$2*$F$4)))/'[1]TEA Analysis'!$F$6</f>
        <v>0</v>
      </c>
      <c r="W108" s="3" cm="1">
        <f t="array" aca="1" ref="W108" ca="1">(INDIRECT(CONCATENATE("LCA!D",($C$5*$E$1)+$F$72+$A40*($C$1+$E$1)+W$2*$F$4)))/'[1]TEA Analysis'!$F$6</f>
        <v>0</v>
      </c>
      <c r="X108" s="3" cm="1">
        <f t="array" aca="1" ref="X108" ca="1">(INDIRECT(CONCATENATE("LCA!D",($C$5*$E$1)+$F$72+$A40*($C$1+$E$1)+X$2*$F$4)))/'[1]TEA Analysis'!$F$6</f>
        <v>0</v>
      </c>
      <c r="Y108" s="3" cm="1">
        <f t="array" aca="1" ref="Y108" ca="1">(INDIRECT(CONCATENATE("LCA!D",($C$5*$E$1)+$F$72+$A40*($C$1+$E$1)+Y$2*$F$4)))/'[1]TEA Analysis'!$F$6</f>
        <v>0</v>
      </c>
      <c r="Z108" s="3" cm="1">
        <f t="array" aca="1" ref="Z108" ca="1">(INDIRECT(CONCATENATE("LCA!D",($C$5*$E$1)+$F$72+$A40*($C$1+$E$1)+Z$2*$F$4)))/'[1]TEA Analysis'!$F$6</f>
        <v>0</v>
      </c>
      <c r="AA108" s="3" cm="1">
        <f t="array" aca="1" ref="AA108" ca="1">(INDIRECT(CONCATENATE("LCA!D",($C$5*$E$1)+$F$72+$A40*($C$1+$E$1)+AA$2*$F$4)))/'[1]TEA Analysis'!$F$6</f>
        <v>0</v>
      </c>
      <c r="AB108" s="3" cm="1">
        <f t="array" aca="1" ref="AB108" ca="1">(INDIRECT(CONCATENATE("LCA!D",($C$5*$E$1)+$F$72+$A40*($C$1+$E$1)+AB$2*$F$4)))/'[1]TEA Analysis'!$F$6</f>
        <v>0</v>
      </c>
      <c r="AC108" s="3" cm="1">
        <f t="array" aca="1" ref="AC108" ca="1">(INDIRECT(CONCATENATE("LCA!D",($C$5*$E$1)+$F$72+$A40*($C$1+$E$1)+AC$2*$F$4)))/'[1]TEA Analysis'!$F$6</f>
        <v>5.2160320799999997E-4</v>
      </c>
      <c r="AD108" s="3" cm="1">
        <f t="array" aca="1" ref="AD108" ca="1">(INDIRECT(CONCATENATE("LCA!D",($C$5*$E$1)+$F$72+$A40*($C$1+$E$1)+AD$2*$F$4)))/'[1]TEA Analysis'!$F$6</f>
        <v>0</v>
      </c>
      <c r="AE108" s="3" cm="1">
        <f t="array" aca="1" ref="AE108" ca="1">(INDIRECT(CONCATENATE("LCA!D",($C$5*$E$1)+$F$72+$A40*($C$1+$E$1)+AE$2*$F$4)))/'[1]TEA Analysis'!$F$6</f>
        <v>8.5669291620000015E-6</v>
      </c>
      <c r="AF108" s="3" cm="1">
        <f t="array" aca="1" ref="AF108" ca="1">(INDIRECT(CONCATENATE("LCA!D",($C$5*$E$1)+$F$72+$A40*($C$1+$E$1)+AF$2*$F$4)))/'[1]TEA Analysis'!$F$6</f>
        <v>1.1686690499999998E-5</v>
      </c>
      <c r="AG108" s="3" cm="1">
        <f t="array" aca="1" ref="AG108" ca="1">(INDIRECT(CONCATENATE("LCA!D",($C$5*$E$1)+$F$72+$A40*($C$1+$E$1)+AG$2*$F$4)))/'[1]TEA Analysis'!$F$6</f>
        <v>6.4491000000000006E-6</v>
      </c>
      <c r="AH108" s="3" cm="1">
        <f t="array" aca="1" ref="AH108" ca="1">(INDIRECT(CONCATENATE("LCA!D",($C$5*$E$1)+$F$72+$A40*($C$1+$E$1)+AH$2*$F$4)))/'[1]TEA Analysis'!$F$6</f>
        <v>3.5727515999999942E-7</v>
      </c>
      <c r="AI108" s="3" cm="1">
        <f t="array" aca="1" ref="AI108" ca="1">(INDIRECT(CONCATENATE("LCA!D",($C$5*$E$1)+$F$72+$A40*($C$1+$E$1)+AI$2*$F$4)))/'[1]TEA Analysis'!$F$6</f>
        <v>0</v>
      </c>
      <c r="AJ108" s="3" cm="1">
        <f t="array" aca="1" ref="AJ108" ca="1">(INDIRECT(CONCATENATE("LCA!D",($C$5*$E$1)+$F$72+$A40*($C$1+$E$1)+AJ$2*$F$4)))/'[1]TEA Analysis'!$F$6</f>
        <v>0</v>
      </c>
      <c r="AK108" s="3" cm="1">
        <f t="array" aca="1" ref="AK108" ca="1">(INDIRECT(CONCATENATE("LCA!D",($C$5*$E$1)+$F$72+$A40*($C$1+$E$1)+AK$2*$F$4)))/'[1]TEA Analysis'!$F$6</f>
        <v>0</v>
      </c>
      <c r="AL108" s="3" cm="1">
        <f t="array" aca="1" ref="AL108" ca="1">(INDIRECT(CONCATENATE("LCA!D",($C$5*$E$1)+$F$72+$A40*($C$1+$E$1)+AL$2*$F$4)))/'[1]TEA Analysis'!$F$6</f>
        <v>0</v>
      </c>
      <c r="AM108" s="3" cm="1">
        <f t="array" aca="1" ref="AM108" ca="1">(INDIRECT(CONCATENATE("LCA!D",($C$5*$E$1)+$F$72+$A40*($C$1+$E$1)+AM$2*$F$4)))/'[1]TEA Analysis'!$F$6</f>
        <v>0</v>
      </c>
      <c r="AN108" s="3">
        <f t="shared" ca="1" si="2"/>
        <v>5.4921113120879044E-4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4"/>
        <v>50</v>
      </c>
      <c r="B109" s="15" t="str">
        <f t="shared" si="4"/>
        <v>Ulster</v>
      </c>
      <c r="C109" s="3" cm="1">
        <f t="array" aca="1" ref="C109" ca="1">(INDIRECT(CONCATENATE("LCA!D",($C$5*$E$1)+$F$72+$A41*($C$1+$E$1)+C$2*$F$4)))/'[1]TEA Analysis'!$F$6</f>
        <v>0</v>
      </c>
      <c r="D109" s="3" cm="1">
        <f t="array" aca="1" ref="D109" ca="1">(INDIRECT(CONCATENATE("LCA!D",($C$5*$E$1)+$F$72+$A41*($C$1+$E$1)+D$2*$F$4)))/'[1]TEA Analysis'!$F$6</f>
        <v>0</v>
      </c>
      <c r="E109" s="3" cm="1">
        <f t="array" aca="1" ref="E109" ca="1">(INDIRECT(CONCATENATE("LCA!D",($C$5*$E$1)+$F$72+$A41*($C$1+$E$1)+E$2*$F$4)))/'[1]TEA Analysis'!$F$6</f>
        <v>9.1813075504919971E-7</v>
      </c>
      <c r="F109" s="3" cm="1">
        <f t="array" aca="1" ref="F109" ca="1">(INDIRECT(CONCATENATE("LCA!D",($C$5*$E$1)+$F$72+$A41*($C$1+$E$1)+F$2*$F$4)))/'[1]TEA Analysis'!$F$6</f>
        <v>0</v>
      </c>
      <c r="G109" s="3" cm="1">
        <f t="array" aca="1" ref="G109" ca="1">(INDIRECT(CONCATENATE("LCA!D",($C$5*$E$1)+$F$72+$A41*($C$1+$E$1)+G$2*$F$4)))/'[1]TEA Analysis'!$F$6</f>
        <v>0</v>
      </c>
      <c r="H109" s="3" cm="1">
        <f t="array" aca="1" ref="H109" ca="1">(INDIRECT(CONCATENATE("LCA!D",($C$5*$E$1)+$F$72+$A41*($C$1+$E$1)+H$2*$F$4)))/'[1]TEA Analysis'!$F$6</f>
        <v>0</v>
      </c>
      <c r="I109" s="3" cm="1">
        <f t="array" aca="1" ref="I109" ca="1">(INDIRECT(CONCATENATE("LCA!D",($C$5*$E$1)+$F$72+$A41*($C$1+$E$1)+I$2*$F$4)))/'[1]TEA Analysis'!$F$6</f>
        <v>0</v>
      </c>
      <c r="J109" s="3" cm="1">
        <f t="array" aca="1" ref="J109" ca="1">(INDIRECT(CONCATENATE("LCA!D",($C$5*$E$1)+$F$72+$A41*($C$1+$E$1)+J$2*$F$4)))/'[1]TEA Analysis'!$F$6</f>
        <v>0</v>
      </c>
      <c r="K109" s="3" cm="1">
        <f t="array" aca="1" ref="K109" ca="1">(INDIRECT(CONCATENATE("LCA!D",($C$5*$E$1)+$F$72+$A41*($C$1+$E$1)+K$2*$F$4)))/'[1]TEA Analysis'!$F$6</f>
        <v>0</v>
      </c>
      <c r="L109" s="3" cm="1">
        <f t="array" aca="1" ref="L109" ca="1">(INDIRECT(CONCATENATE("LCA!D",($C$5*$E$1)+$F$72+$A41*($C$1+$E$1)+L$2*$F$4)))/'[1]TEA Analysis'!$F$6</f>
        <v>0</v>
      </c>
      <c r="M109" s="3" cm="1">
        <f t="array" aca="1" ref="M109" ca="1">(INDIRECT(CONCATENATE("LCA!D",($C$5*$E$1)+$F$72+$A41*($C$1+$E$1)+M$2*$F$4)))/'[1]TEA Analysis'!$F$6</f>
        <v>0</v>
      </c>
      <c r="N109" s="3" cm="1">
        <f t="array" aca="1" ref="N109" ca="1">(INDIRECT(CONCATENATE("LCA!D",($C$5*$E$1)+$F$72+$A41*($C$1+$E$1)+N$2*$F$4)))/'[1]TEA Analysis'!$F$6</f>
        <v>0</v>
      </c>
      <c r="O109" s="3" cm="1">
        <f t="array" aca="1" ref="O109" ca="1">(INDIRECT(CONCATENATE("LCA!D",($C$5*$E$1)+$F$72+$A41*($C$1+$E$1)+O$2*$F$4)))/'[1]TEA Analysis'!$F$6</f>
        <v>0</v>
      </c>
      <c r="P109" s="3" cm="1">
        <f t="array" aca="1" ref="P109" ca="1">(INDIRECT(CONCATENATE("LCA!D",($C$5*$E$1)+$F$72+$A41*($C$1+$E$1)+P$2*$F$4)))/'[1]TEA Analysis'!$F$6</f>
        <v>0</v>
      </c>
      <c r="Q109" s="3" cm="1">
        <f t="array" aca="1" ref="Q109" ca="1">(INDIRECT(CONCATENATE("LCA!D",($C$5*$E$1)+$F$72+$A41*($C$1+$E$1)+Q$2*$F$4)))/'[1]TEA Analysis'!$F$6</f>
        <v>0</v>
      </c>
      <c r="R109" s="3" cm="1">
        <f t="array" aca="1" ref="R109" ca="1">(INDIRECT(CONCATENATE("LCA!D",($C$5*$E$1)+$F$72+$A41*($C$1+$E$1)+R$2*$F$4)))/'[1]TEA Analysis'!$F$6</f>
        <v>0</v>
      </c>
      <c r="S109" s="3" cm="1">
        <f t="array" aca="1" ref="S109" ca="1">(INDIRECT(CONCATENATE("LCA!D",($C$5*$E$1)+$F$72+$A41*($C$1+$E$1)+S$2*$F$4)))/'[1]TEA Analysis'!$F$6</f>
        <v>0</v>
      </c>
      <c r="T109" s="3" cm="1">
        <f t="array" aca="1" ref="T109" ca="1">(INDIRECT(CONCATENATE("LCA!D",($C$5*$E$1)+$F$72+$A41*($C$1+$E$1)+T$2*$F$4)))/'[1]TEA Analysis'!$F$6</f>
        <v>0</v>
      </c>
      <c r="U109" s="3" cm="1">
        <f t="array" aca="1" ref="U109" ca="1">(INDIRECT(CONCATENATE("LCA!D",($C$5*$E$1)+$F$72+$A41*($C$1+$E$1)+U$2*$F$4)))/'[1]TEA Analysis'!$F$6</f>
        <v>0</v>
      </c>
      <c r="V109" s="3" cm="1">
        <f t="array" aca="1" ref="V109" ca="1">(INDIRECT(CONCATENATE("LCA!D",($C$5*$E$1)+$F$72+$A41*($C$1+$E$1)+V$2*$F$4)))/'[1]TEA Analysis'!$F$6</f>
        <v>0</v>
      </c>
      <c r="W109" s="3" cm="1">
        <f t="array" aca="1" ref="W109" ca="1">(INDIRECT(CONCATENATE("LCA!D",($C$5*$E$1)+$F$72+$A41*($C$1+$E$1)+W$2*$F$4)))/'[1]TEA Analysis'!$F$6</f>
        <v>0</v>
      </c>
      <c r="X109" s="3" cm="1">
        <f t="array" aca="1" ref="X109" ca="1">(INDIRECT(CONCATENATE("LCA!D",($C$5*$E$1)+$F$72+$A41*($C$1+$E$1)+X$2*$F$4)))/'[1]TEA Analysis'!$F$6</f>
        <v>0</v>
      </c>
      <c r="Y109" s="3" cm="1">
        <f t="array" aca="1" ref="Y109" ca="1">(INDIRECT(CONCATENATE("LCA!D",($C$5*$E$1)+$F$72+$A41*($C$1+$E$1)+Y$2*$F$4)))/'[1]TEA Analysis'!$F$6</f>
        <v>0</v>
      </c>
      <c r="Z109" s="3" cm="1">
        <f t="array" aca="1" ref="Z109" ca="1">(INDIRECT(CONCATENATE("LCA!D",($C$5*$E$1)+$F$72+$A41*($C$1+$E$1)+Z$2*$F$4)))/'[1]TEA Analysis'!$F$6</f>
        <v>0</v>
      </c>
      <c r="AA109" s="3" cm="1">
        <f t="array" aca="1" ref="AA109" ca="1">(INDIRECT(CONCATENATE("LCA!D",($C$5*$E$1)+$F$72+$A41*($C$1+$E$1)+AA$2*$F$4)))/'[1]TEA Analysis'!$F$6</f>
        <v>0</v>
      </c>
      <c r="AB109" s="3" cm="1">
        <f t="array" aca="1" ref="AB109" ca="1">(INDIRECT(CONCATENATE("LCA!D",($C$5*$E$1)+$F$72+$A41*($C$1+$E$1)+AB$2*$F$4)))/'[1]TEA Analysis'!$F$6</f>
        <v>0</v>
      </c>
      <c r="AC109" s="3" cm="1">
        <f t="array" aca="1" ref="AC109" ca="1">(INDIRECT(CONCATENATE("LCA!D",($C$5*$E$1)+$F$72+$A41*($C$1+$E$1)+AC$2*$F$4)))/'[1]TEA Analysis'!$F$6</f>
        <v>5.4045633599999999E-4</v>
      </c>
      <c r="AD109" s="3" cm="1">
        <f t="array" aca="1" ref="AD109" ca="1">(INDIRECT(CONCATENATE("LCA!D",($C$5*$E$1)+$F$72+$A41*($C$1+$E$1)+AD$2*$F$4)))/'[1]TEA Analysis'!$F$6</f>
        <v>0</v>
      </c>
      <c r="AE109" s="3" cm="1">
        <f t="array" aca="1" ref="AE109" ca="1">(INDIRECT(CONCATENATE("LCA!D",($C$5*$E$1)+$F$72+$A41*($C$1+$E$1)+AE$2*$F$4)))/'[1]TEA Analysis'!$F$6</f>
        <v>8.8765772039999989E-6</v>
      </c>
      <c r="AF109" s="3" cm="1">
        <f t="array" aca="1" ref="AF109" ca="1">(INDIRECT(CONCATENATE("LCA!D",($C$5*$E$1)+$F$72+$A41*($C$1+$E$1)+AF$2*$F$4)))/'[1]TEA Analysis'!$F$6</f>
        <v>1.2109101E-5</v>
      </c>
      <c r="AG109" s="3" cm="1">
        <f t="array" aca="1" ref="AG109" ca="1">(INDIRECT(CONCATENATE("LCA!D",($C$5*$E$1)+$F$72+$A41*($C$1+$E$1)+AG$2*$F$4)))/'[1]TEA Analysis'!$F$6</f>
        <v>6.6822000000000002E-6</v>
      </c>
      <c r="AH109" s="3" cm="1">
        <f t="array" aca="1" ref="AH109" ca="1">(INDIRECT(CONCATENATE("LCA!D",($C$5*$E$1)+$F$72+$A41*($C$1+$E$1)+AH$2*$F$4)))/'[1]TEA Analysis'!$F$6</f>
        <v>3.7018871999999896E-7</v>
      </c>
      <c r="AI109" s="3" cm="1">
        <f t="array" aca="1" ref="AI109" ca="1">(INDIRECT(CONCATENATE("LCA!D",($C$5*$E$1)+$F$72+$A41*($C$1+$E$1)+AI$2*$F$4)))/'[1]TEA Analysis'!$F$6</f>
        <v>0</v>
      </c>
      <c r="AJ109" s="3" cm="1">
        <f t="array" aca="1" ref="AJ109" ca="1">(INDIRECT(CONCATENATE("LCA!D",($C$5*$E$1)+$F$72+$A41*($C$1+$E$1)+AJ$2*$F$4)))/'[1]TEA Analysis'!$F$6</f>
        <v>0</v>
      </c>
      <c r="AK109" s="3" cm="1">
        <f t="array" aca="1" ref="AK109" ca="1">(INDIRECT(CONCATENATE("LCA!D",($C$5*$E$1)+$F$72+$A41*($C$1+$E$1)+AK$2*$F$4)))/'[1]TEA Analysis'!$F$6</f>
        <v>0</v>
      </c>
      <c r="AL109" s="3" cm="1">
        <f t="array" aca="1" ref="AL109" ca="1">(INDIRECT(CONCATENATE("LCA!D",($C$5*$E$1)+$F$72+$A41*($C$1+$E$1)+AL$2*$F$4)))/'[1]TEA Analysis'!$F$6</f>
        <v>-4.1211478674085807E-21</v>
      </c>
      <c r="AM109" s="3" cm="1">
        <f t="array" aca="1" ref="AM109" ca="1">(INDIRECT(CONCATENATE("LCA!D",($C$5*$E$1)+$F$72+$A41*($C$1+$E$1)+AM$2*$F$4)))/'[1]TEA Analysis'!$F$6</f>
        <v>0</v>
      </c>
      <c r="AN109" s="3">
        <f t="shared" ca="1" si="2"/>
        <v>5.6941253367904913E-4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4"/>
        <v>8</v>
      </c>
      <c r="B110" s="15" t="str">
        <f t="shared" si="4"/>
        <v>Fulton</v>
      </c>
      <c r="C110" s="3" cm="1">
        <f t="array" aca="1" ref="C110" ca="1">(INDIRECT(CONCATENATE("LCA!D",($C$5*$E$1)+$F$72+$A42*($C$1+$E$1)+C$2*$F$4)))/'[1]TEA Analysis'!$F$6</f>
        <v>0</v>
      </c>
      <c r="D110" s="3" cm="1">
        <f t="array" aca="1" ref="D110" ca="1">(INDIRECT(CONCATENATE("LCA!D",($C$5*$E$1)+$F$72+$A42*($C$1+$E$1)+D$2*$F$4)))/'[1]TEA Analysis'!$F$6</f>
        <v>0</v>
      </c>
      <c r="E110" s="3" cm="1">
        <f t="array" aca="1" ref="E110" ca="1">(INDIRECT(CONCATENATE("LCA!D",($C$5*$E$1)+$F$72+$A42*($C$1+$E$1)+E$2*$F$4)))/'[1]TEA Analysis'!$F$6</f>
        <v>5.9327963818200021E-7</v>
      </c>
      <c r="F110" s="3" cm="1">
        <f t="array" aca="1" ref="F110" ca="1">(INDIRECT(CONCATENATE("LCA!D",($C$5*$E$1)+$F$72+$A42*($C$1+$E$1)+F$2*$F$4)))/'[1]TEA Analysis'!$F$6</f>
        <v>0</v>
      </c>
      <c r="G110" s="3" cm="1">
        <f t="array" aca="1" ref="G110" ca="1">(INDIRECT(CONCATENATE("LCA!D",($C$5*$E$1)+$F$72+$A42*($C$1+$E$1)+G$2*$F$4)))/'[1]TEA Analysis'!$F$6</f>
        <v>0</v>
      </c>
      <c r="H110" s="3" cm="1">
        <f t="array" aca="1" ref="H110" ca="1">(INDIRECT(CONCATENATE("LCA!D",($C$5*$E$1)+$F$72+$A42*($C$1+$E$1)+H$2*$F$4)))/'[1]TEA Analysis'!$F$6</f>
        <v>0</v>
      </c>
      <c r="I110" s="3" cm="1">
        <f t="array" aca="1" ref="I110" ca="1">(INDIRECT(CONCATENATE("LCA!D",($C$5*$E$1)+$F$72+$A42*($C$1+$E$1)+I$2*$F$4)))/'[1]TEA Analysis'!$F$6</f>
        <v>0</v>
      </c>
      <c r="J110" s="3" cm="1">
        <f t="array" aca="1" ref="J110" ca="1">(INDIRECT(CONCATENATE("LCA!D",($C$5*$E$1)+$F$72+$A42*($C$1+$E$1)+J$2*$F$4)))/'[1]TEA Analysis'!$F$6</f>
        <v>0</v>
      </c>
      <c r="K110" s="3" cm="1">
        <f t="array" aca="1" ref="K110" ca="1">(INDIRECT(CONCATENATE("LCA!D",($C$5*$E$1)+$F$72+$A42*($C$1+$E$1)+K$2*$F$4)))/'[1]TEA Analysis'!$F$6</f>
        <v>0</v>
      </c>
      <c r="L110" s="3" cm="1">
        <f t="array" aca="1" ref="L110" ca="1">(INDIRECT(CONCATENATE("LCA!D",($C$5*$E$1)+$F$72+$A42*($C$1+$E$1)+L$2*$F$4)))/'[1]TEA Analysis'!$F$6</f>
        <v>0</v>
      </c>
      <c r="M110" s="3" cm="1">
        <f t="array" aca="1" ref="M110" ca="1">(INDIRECT(CONCATENATE("LCA!D",($C$5*$E$1)+$F$72+$A42*($C$1+$E$1)+M$2*$F$4)))/'[1]TEA Analysis'!$F$6</f>
        <v>0</v>
      </c>
      <c r="N110" s="3" cm="1">
        <f t="array" aca="1" ref="N110" ca="1">(INDIRECT(CONCATENATE("LCA!D",($C$5*$E$1)+$F$72+$A42*($C$1+$E$1)+N$2*$F$4)))/'[1]TEA Analysis'!$F$6</f>
        <v>0</v>
      </c>
      <c r="O110" s="3" cm="1">
        <f t="array" aca="1" ref="O110" ca="1">(INDIRECT(CONCATENATE("LCA!D",($C$5*$E$1)+$F$72+$A42*($C$1+$E$1)+O$2*$F$4)))/'[1]TEA Analysis'!$F$6</f>
        <v>0</v>
      </c>
      <c r="P110" s="3" cm="1">
        <f t="array" aca="1" ref="P110" ca="1">(INDIRECT(CONCATENATE("LCA!D",($C$5*$E$1)+$F$72+$A42*($C$1+$E$1)+P$2*$F$4)))/'[1]TEA Analysis'!$F$6</f>
        <v>0</v>
      </c>
      <c r="Q110" s="3" cm="1">
        <f t="array" aca="1" ref="Q110" ca="1">(INDIRECT(CONCATENATE("LCA!D",($C$5*$E$1)+$F$72+$A42*($C$1+$E$1)+Q$2*$F$4)))/'[1]TEA Analysis'!$F$6</f>
        <v>0</v>
      </c>
      <c r="R110" s="3" cm="1">
        <f t="array" aca="1" ref="R110" ca="1">(INDIRECT(CONCATENATE("LCA!D",($C$5*$E$1)+$F$72+$A42*($C$1+$E$1)+R$2*$F$4)))/'[1]TEA Analysis'!$F$6</f>
        <v>0</v>
      </c>
      <c r="S110" s="3" cm="1">
        <f t="array" aca="1" ref="S110" ca="1">(INDIRECT(CONCATENATE("LCA!D",($C$5*$E$1)+$F$72+$A42*($C$1+$E$1)+S$2*$F$4)))/'[1]TEA Analysis'!$F$6</f>
        <v>0</v>
      </c>
      <c r="T110" s="3" cm="1">
        <f t="array" aca="1" ref="T110" ca="1">(INDIRECT(CONCATENATE("LCA!D",($C$5*$E$1)+$F$72+$A42*($C$1+$E$1)+T$2*$F$4)))/'[1]TEA Analysis'!$F$6</f>
        <v>0</v>
      </c>
      <c r="U110" s="3" cm="1">
        <f t="array" aca="1" ref="U110" ca="1">(INDIRECT(CONCATENATE("LCA!D",($C$5*$E$1)+$F$72+$A42*($C$1+$E$1)+U$2*$F$4)))/'[1]TEA Analysis'!$F$6</f>
        <v>0</v>
      </c>
      <c r="V110" s="3" cm="1">
        <f t="array" aca="1" ref="V110" ca="1">(INDIRECT(CONCATENATE("LCA!D",($C$5*$E$1)+$F$72+$A42*($C$1+$E$1)+V$2*$F$4)))/'[1]TEA Analysis'!$F$6</f>
        <v>0</v>
      </c>
      <c r="W110" s="3" cm="1">
        <f t="array" aca="1" ref="W110" ca="1">(INDIRECT(CONCATENATE("LCA!D",($C$5*$E$1)+$F$72+$A42*($C$1+$E$1)+W$2*$F$4)))/'[1]TEA Analysis'!$F$6</f>
        <v>0</v>
      </c>
      <c r="X110" s="3" cm="1">
        <f t="array" aca="1" ref="X110" ca="1">(INDIRECT(CONCATENATE("LCA!D",($C$5*$E$1)+$F$72+$A42*($C$1+$E$1)+X$2*$F$4)))/'[1]TEA Analysis'!$F$6</f>
        <v>0</v>
      </c>
      <c r="Y110" s="3" cm="1">
        <f t="array" aca="1" ref="Y110" ca="1">(INDIRECT(CONCATENATE("LCA!D",($C$5*$E$1)+$F$72+$A42*($C$1+$E$1)+Y$2*$F$4)))/'[1]TEA Analysis'!$F$6</f>
        <v>0</v>
      </c>
      <c r="Z110" s="3" cm="1">
        <f t="array" aca="1" ref="Z110" ca="1">(INDIRECT(CONCATENATE("LCA!D",($C$5*$E$1)+$F$72+$A42*($C$1+$E$1)+Z$2*$F$4)))/'[1]TEA Analysis'!$F$6</f>
        <v>0</v>
      </c>
      <c r="AA110" s="3" cm="1">
        <f t="array" aca="1" ref="AA110" ca="1">(INDIRECT(CONCATENATE("LCA!D",($C$5*$E$1)+$F$72+$A42*($C$1+$E$1)+AA$2*$F$4)))/'[1]TEA Analysis'!$F$6</f>
        <v>0</v>
      </c>
      <c r="AB110" s="3" cm="1">
        <f t="array" aca="1" ref="AB110" ca="1">(INDIRECT(CONCATENATE("LCA!D",($C$5*$E$1)+$F$72+$A42*($C$1+$E$1)+AB$2*$F$4)))/'[1]TEA Analysis'!$F$6</f>
        <v>0</v>
      </c>
      <c r="AC110" s="3" cm="1">
        <f t="array" aca="1" ref="AC110" ca="1">(INDIRECT(CONCATENATE("LCA!D",($C$5*$E$1)+$F$72+$A42*($C$1+$E$1)+AC$2*$F$4)))/'[1]TEA Analysis'!$F$6</f>
        <v>4.9856049599999997E-4</v>
      </c>
      <c r="AD110" s="3" cm="1">
        <f t="array" aca="1" ref="AD110" ca="1">(INDIRECT(CONCATENATE("LCA!D",($C$5*$E$1)+$F$72+$A42*($C$1+$E$1)+AD$2*$F$4)))/'[1]TEA Analysis'!$F$6</f>
        <v>0</v>
      </c>
      <c r="AE110" s="3" cm="1">
        <f t="array" aca="1" ref="AE110" ca="1">(INDIRECT(CONCATENATE("LCA!D",($C$5*$E$1)+$F$72+$A42*($C$1+$E$1)+AE$2*$F$4)))/'[1]TEA Analysis'!$F$6</f>
        <v>8.1884704439999995E-6</v>
      </c>
      <c r="AF110" s="3" cm="1">
        <f t="array" aca="1" ref="AF110" ca="1">(INDIRECT(CONCATENATE("LCA!D",($C$5*$E$1)+$F$72+$A42*($C$1+$E$1)+AF$2*$F$4)))/'[1]TEA Analysis'!$F$6</f>
        <v>1.1170410999999999E-5</v>
      </c>
      <c r="AG110" s="3" cm="1">
        <f t="array" aca="1" ref="AG110" ca="1">(INDIRECT(CONCATENATE("LCA!D",($C$5*$E$1)+$F$72+$A42*($C$1+$E$1)+AG$2*$F$4)))/'[1]TEA Analysis'!$F$6</f>
        <v>6.1642000000000002E-6</v>
      </c>
      <c r="AH110" s="3" cm="1">
        <f t="array" aca="1" ref="AH110" ca="1">(INDIRECT(CONCATENATE("LCA!D",($C$5*$E$1)+$F$72+$A42*($C$1+$E$1)+AH$2*$F$4)))/'[1]TEA Analysis'!$F$6</f>
        <v>3.4149191999999947E-7</v>
      </c>
      <c r="AI110" s="3" cm="1">
        <f t="array" aca="1" ref="AI110" ca="1">(INDIRECT(CONCATENATE("LCA!D",($C$5*$E$1)+$F$72+$A42*($C$1+$E$1)+AI$2*$F$4)))/'[1]TEA Analysis'!$F$6</f>
        <v>0</v>
      </c>
      <c r="AJ110" s="3" cm="1">
        <f t="array" aca="1" ref="AJ110" ca="1">(INDIRECT(CONCATENATE("LCA!D",($C$5*$E$1)+$F$72+$A42*($C$1+$E$1)+AJ$2*$F$4)))/'[1]TEA Analysis'!$F$6</f>
        <v>0</v>
      </c>
      <c r="AK110" s="3" cm="1">
        <f t="array" aca="1" ref="AK110" ca="1">(INDIRECT(CONCATENATE("LCA!D",($C$5*$E$1)+$F$72+$A42*($C$1+$E$1)+AK$2*$F$4)))/'[1]TEA Analysis'!$F$6</f>
        <v>0</v>
      </c>
      <c r="AL110" s="3" cm="1">
        <f t="array" aca="1" ref="AL110" ca="1">(INDIRECT(CONCATENATE("LCA!D",($C$5*$E$1)+$F$72+$A42*($C$1+$E$1)+AL$2*$F$4)))/'[1]TEA Analysis'!$F$6</f>
        <v>0</v>
      </c>
      <c r="AM110" s="3" cm="1">
        <f t="array" aca="1" ref="AM110" ca="1">(INDIRECT(CONCATENATE("LCA!D",($C$5*$E$1)+$F$72+$A42*($C$1+$E$1)+AM$2*$F$4)))/'[1]TEA Analysis'!$F$6</f>
        <v>0</v>
      </c>
      <c r="AN110" s="3">
        <f t="shared" ca="1" si="2"/>
        <v>5.250183490021819E-4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4"/>
        <v>24</v>
      </c>
      <c r="B111" s="15" t="str">
        <f t="shared" si="4"/>
        <v>Niagara</v>
      </c>
      <c r="C111" s="3" cm="1">
        <f t="array" aca="1" ref="C111" ca="1">(INDIRECT(CONCATENATE("LCA!D",($C$5*$E$1)+$F$72+$A43*($C$1+$E$1)+C$2*$F$4)))/'[1]TEA Analysis'!$F$6</f>
        <v>0</v>
      </c>
      <c r="D111" s="3" cm="1">
        <f t="array" aca="1" ref="D111" ca="1">(INDIRECT(CONCATENATE("LCA!D",($C$5*$E$1)+$F$72+$A43*($C$1+$E$1)+D$2*$F$4)))/'[1]TEA Analysis'!$F$6</f>
        <v>0</v>
      </c>
      <c r="E111" s="3" cm="1">
        <f t="array" aca="1" ref="E111" ca="1">(INDIRECT(CONCATENATE("LCA!D",($C$5*$E$1)+$F$72+$A43*($C$1+$E$1)+E$2*$F$4)))/'[1]TEA Analysis'!$F$6</f>
        <v>7.2527619170160003E-7</v>
      </c>
      <c r="F111" s="3" cm="1">
        <f t="array" aca="1" ref="F111" ca="1">(INDIRECT(CONCATENATE("LCA!D",($C$5*$E$1)+$F$72+$A43*($C$1+$E$1)+F$2*$F$4)))/'[1]TEA Analysis'!$F$6</f>
        <v>0</v>
      </c>
      <c r="G111" s="3" cm="1">
        <f t="array" aca="1" ref="G111" ca="1">(INDIRECT(CONCATENATE("LCA!D",($C$5*$E$1)+$F$72+$A43*($C$1+$E$1)+G$2*$F$4)))/'[1]TEA Analysis'!$F$6</f>
        <v>0</v>
      </c>
      <c r="H111" s="3" cm="1">
        <f t="array" aca="1" ref="H111" ca="1">(INDIRECT(CONCATENATE("LCA!D",($C$5*$E$1)+$F$72+$A43*($C$1+$E$1)+H$2*$F$4)))/'[1]TEA Analysis'!$F$6</f>
        <v>0</v>
      </c>
      <c r="I111" s="3" cm="1">
        <f t="array" aca="1" ref="I111" ca="1">(INDIRECT(CONCATENATE("LCA!D",($C$5*$E$1)+$F$72+$A43*($C$1+$E$1)+I$2*$F$4)))/'[1]TEA Analysis'!$F$6</f>
        <v>0</v>
      </c>
      <c r="J111" s="3" cm="1">
        <f t="array" aca="1" ref="J111" ca="1">(INDIRECT(CONCATENATE("LCA!D",($C$5*$E$1)+$F$72+$A43*($C$1+$E$1)+J$2*$F$4)))/'[1]TEA Analysis'!$F$6</f>
        <v>0</v>
      </c>
      <c r="K111" s="3" cm="1">
        <f t="array" aca="1" ref="K111" ca="1">(INDIRECT(CONCATENATE("LCA!D",($C$5*$E$1)+$F$72+$A43*($C$1+$E$1)+K$2*$F$4)))/'[1]TEA Analysis'!$F$6</f>
        <v>0</v>
      </c>
      <c r="L111" s="3" cm="1">
        <f t="array" aca="1" ref="L111" ca="1">(INDIRECT(CONCATENATE("LCA!D",($C$5*$E$1)+$F$72+$A43*($C$1+$E$1)+L$2*$F$4)))/'[1]TEA Analysis'!$F$6</f>
        <v>0</v>
      </c>
      <c r="M111" s="3" cm="1">
        <f t="array" aca="1" ref="M111" ca="1">(INDIRECT(CONCATENATE("LCA!D",($C$5*$E$1)+$F$72+$A43*($C$1+$E$1)+M$2*$F$4)))/'[1]TEA Analysis'!$F$6</f>
        <v>0</v>
      </c>
      <c r="N111" s="3" cm="1">
        <f t="array" aca="1" ref="N111" ca="1">(INDIRECT(CONCATENATE("LCA!D",($C$5*$E$1)+$F$72+$A43*($C$1+$E$1)+N$2*$F$4)))/'[1]TEA Analysis'!$F$6</f>
        <v>0</v>
      </c>
      <c r="O111" s="3" cm="1">
        <f t="array" aca="1" ref="O111" ca="1">(INDIRECT(CONCATENATE("LCA!D",($C$5*$E$1)+$F$72+$A43*($C$1+$E$1)+O$2*$F$4)))/'[1]TEA Analysis'!$F$6</f>
        <v>0</v>
      </c>
      <c r="P111" s="3" cm="1">
        <f t="array" aca="1" ref="P111" ca="1">(INDIRECT(CONCATENATE("LCA!D",($C$5*$E$1)+$F$72+$A43*($C$1+$E$1)+P$2*$F$4)))/'[1]TEA Analysis'!$F$6</f>
        <v>0</v>
      </c>
      <c r="Q111" s="3" cm="1">
        <f t="array" aca="1" ref="Q111" ca="1">(INDIRECT(CONCATENATE("LCA!D",($C$5*$E$1)+$F$72+$A43*($C$1+$E$1)+Q$2*$F$4)))/'[1]TEA Analysis'!$F$6</f>
        <v>0</v>
      </c>
      <c r="R111" s="3" cm="1">
        <f t="array" aca="1" ref="R111" ca="1">(INDIRECT(CONCATENATE("LCA!D",($C$5*$E$1)+$F$72+$A43*($C$1+$E$1)+R$2*$F$4)))/'[1]TEA Analysis'!$F$6</f>
        <v>0</v>
      </c>
      <c r="S111" s="3" cm="1">
        <f t="array" aca="1" ref="S111" ca="1">(INDIRECT(CONCATENATE("LCA!D",($C$5*$E$1)+$F$72+$A43*($C$1+$E$1)+S$2*$F$4)))/'[1]TEA Analysis'!$F$6</f>
        <v>0</v>
      </c>
      <c r="T111" s="3" cm="1">
        <f t="array" aca="1" ref="T111" ca="1">(INDIRECT(CONCATENATE("LCA!D",($C$5*$E$1)+$F$72+$A43*($C$1+$E$1)+T$2*$F$4)))/'[1]TEA Analysis'!$F$6</f>
        <v>0</v>
      </c>
      <c r="U111" s="3" cm="1">
        <f t="array" aca="1" ref="U111" ca="1">(INDIRECT(CONCATENATE("LCA!D",($C$5*$E$1)+$F$72+$A43*($C$1+$E$1)+U$2*$F$4)))/'[1]TEA Analysis'!$F$6</f>
        <v>0</v>
      </c>
      <c r="V111" s="3" cm="1">
        <f t="array" aca="1" ref="V111" ca="1">(INDIRECT(CONCATENATE("LCA!D",($C$5*$E$1)+$F$72+$A43*($C$1+$E$1)+V$2*$F$4)))/'[1]TEA Analysis'!$F$6</f>
        <v>0</v>
      </c>
      <c r="W111" s="3" cm="1">
        <f t="array" aca="1" ref="W111" ca="1">(INDIRECT(CONCATENATE("LCA!D",($C$5*$E$1)+$F$72+$A43*($C$1+$E$1)+W$2*$F$4)))/'[1]TEA Analysis'!$F$6</f>
        <v>0</v>
      </c>
      <c r="X111" s="3" cm="1">
        <f t="array" aca="1" ref="X111" ca="1">(INDIRECT(CONCATENATE("LCA!D",($C$5*$E$1)+$F$72+$A43*($C$1+$E$1)+X$2*$F$4)))/'[1]TEA Analysis'!$F$6</f>
        <v>0</v>
      </c>
      <c r="Y111" s="3" cm="1">
        <f t="array" aca="1" ref="Y111" ca="1">(INDIRECT(CONCATENATE("LCA!D",($C$5*$E$1)+$F$72+$A43*($C$1+$E$1)+Y$2*$F$4)))/'[1]TEA Analysis'!$F$6</f>
        <v>0</v>
      </c>
      <c r="Z111" s="3" cm="1">
        <f t="array" aca="1" ref="Z111" ca="1">(INDIRECT(CONCATENATE("LCA!D",($C$5*$E$1)+$F$72+$A43*($C$1+$E$1)+Z$2*$F$4)))/'[1]TEA Analysis'!$F$6</f>
        <v>0</v>
      </c>
      <c r="AA111" s="3" cm="1">
        <f t="array" aca="1" ref="AA111" ca="1">(INDIRECT(CONCATENATE("LCA!D",($C$5*$E$1)+$F$72+$A43*($C$1+$E$1)+AA$2*$F$4)))/'[1]TEA Analysis'!$F$6</f>
        <v>0</v>
      </c>
      <c r="AB111" s="3" cm="1">
        <f t="array" aca="1" ref="AB111" ca="1">(INDIRECT(CONCATENATE("LCA!D",($C$5*$E$1)+$F$72+$A43*($C$1+$E$1)+AB$2*$F$4)))/'[1]TEA Analysis'!$F$6</f>
        <v>0</v>
      </c>
      <c r="AC111" s="3" cm="1">
        <f t="array" aca="1" ref="AC111" ca="1">(INDIRECT(CONCATENATE("LCA!D",($C$5*$E$1)+$F$72+$A43*($C$1+$E$1)+AC$2*$F$4)))/'[1]TEA Analysis'!$F$6</f>
        <v>4.1686360800000002E-4</v>
      </c>
      <c r="AD111" s="3" cm="1">
        <f t="array" aca="1" ref="AD111" ca="1">(INDIRECT(CONCATENATE("LCA!D",($C$5*$E$1)+$F$72+$A43*($C$1+$E$1)+AD$2*$F$4)))/'[1]TEA Analysis'!$F$6</f>
        <v>0</v>
      </c>
      <c r="AE111" s="3" cm="1">
        <f t="array" aca="1" ref="AE111" ca="1">(INDIRECT(CONCATENATE("LCA!D",($C$5*$E$1)+$F$72+$A43*($C$1+$E$1)+AE$2*$F$4)))/'[1]TEA Analysis'!$F$6</f>
        <v>6.8466622619999989E-6</v>
      </c>
      <c r="AF111" s="3" cm="1">
        <f t="array" aca="1" ref="AF111" ca="1">(INDIRECT(CONCATENATE("LCA!D",($C$5*$E$1)+$F$72+$A43*($C$1+$E$1)+AF$2*$F$4)))/'[1]TEA Analysis'!$F$6</f>
        <v>9.3399654999999976E-6</v>
      </c>
      <c r="AG111" s="3" cm="1">
        <f t="array" aca="1" ref="AG111" ca="1">(INDIRECT(CONCATENATE("LCA!D",($C$5*$E$1)+$F$72+$A43*($C$1+$E$1)+AG$2*$F$4)))/'[1]TEA Analysis'!$F$6</f>
        <v>5.1540999999999995E-6</v>
      </c>
      <c r="AH111" s="3" cm="1">
        <f t="array" aca="1" ref="AH111" ca="1">(INDIRECT(CONCATENATE("LCA!D",($C$5*$E$1)+$F$72+$A43*($C$1+$E$1)+AH$2*$F$4)))/'[1]TEA Analysis'!$F$6</f>
        <v>2.8553315999999938E-7</v>
      </c>
      <c r="AI111" s="3" cm="1">
        <f t="array" aca="1" ref="AI111" ca="1">(INDIRECT(CONCATENATE("LCA!D",($C$5*$E$1)+$F$72+$A43*($C$1+$E$1)+AI$2*$F$4)))/'[1]TEA Analysis'!$F$6</f>
        <v>0</v>
      </c>
      <c r="AJ111" s="3" cm="1">
        <f t="array" aca="1" ref="AJ111" ca="1">(INDIRECT(CONCATENATE("LCA!D",($C$5*$E$1)+$F$72+$A43*($C$1+$E$1)+AJ$2*$F$4)))/'[1]TEA Analysis'!$F$6</f>
        <v>0</v>
      </c>
      <c r="AK111" s="3" cm="1">
        <f t="array" aca="1" ref="AK111" ca="1">(INDIRECT(CONCATENATE("LCA!D",($C$5*$E$1)+$F$72+$A43*($C$1+$E$1)+AK$2*$F$4)))/'[1]TEA Analysis'!$F$6</f>
        <v>0</v>
      </c>
      <c r="AL111" s="3" cm="1">
        <f t="array" aca="1" ref="AL111" ca="1">(INDIRECT(CONCATENATE("LCA!D",($C$5*$E$1)+$F$72+$A43*($C$1+$E$1)+AL$2*$F$4)))/'[1]TEA Analysis'!$F$6</f>
        <v>0</v>
      </c>
      <c r="AM111" s="3" cm="1">
        <f t="array" aca="1" ref="AM111" ca="1">(INDIRECT(CONCATENATE("LCA!D",($C$5*$E$1)+$F$72+$A43*($C$1+$E$1)+AM$2*$F$4)))/'[1]TEA Analysis'!$F$6</f>
        <v>0</v>
      </c>
      <c r="AN111" s="3">
        <f t="shared" ca="1" si="2"/>
        <v>4.3921514511370162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5">A44</f>
        <v>44</v>
      </c>
      <c r="B112" s="15" t="str">
        <f t="shared" si="5"/>
        <v>Cattaraugus</v>
      </c>
      <c r="C112" s="3" cm="1">
        <f t="array" aca="1" ref="C112" ca="1">(INDIRECT(CONCATENATE("LCA!D",($C$5*$E$1)+$F$72+$A44*($C$1+$E$1)+C$2*$F$4)))/'[1]TEA Analysis'!$F$6</f>
        <v>0</v>
      </c>
      <c r="D112" s="3" cm="1">
        <f t="array" aca="1" ref="D112" ca="1">(INDIRECT(CONCATENATE("LCA!D",($C$5*$E$1)+$F$72+$A44*($C$1+$E$1)+D$2*$F$4)))/'[1]TEA Analysis'!$F$6</f>
        <v>0</v>
      </c>
      <c r="E112" s="3" cm="1">
        <f t="array" aca="1" ref="E112" ca="1">(INDIRECT(CONCATENATE("LCA!D",($C$5*$E$1)+$F$72+$A44*($C$1+$E$1)+E$2*$F$4)))/'[1]TEA Analysis'!$F$6</f>
        <v>7.2673747159860024E-7</v>
      </c>
      <c r="F112" s="3" cm="1">
        <f t="array" aca="1" ref="F112" ca="1">(INDIRECT(CONCATENATE("LCA!D",($C$5*$E$1)+$F$72+$A44*($C$1+$E$1)+F$2*$F$4)))/'[1]TEA Analysis'!$F$6</f>
        <v>0</v>
      </c>
      <c r="G112" s="3" cm="1">
        <f t="array" aca="1" ref="G112" ca="1">(INDIRECT(CONCATENATE("LCA!D",($C$5*$E$1)+$F$72+$A44*($C$1+$E$1)+G$2*$F$4)))/'[1]TEA Analysis'!$F$6</f>
        <v>0</v>
      </c>
      <c r="H112" s="3" cm="1">
        <f t="array" aca="1" ref="H112" ca="1">(INDIRECT(CONCATENATE("LCA!D",($C$5*$E$1)+$F$72+$A44*($C$1+$E$1)+H$2*$F$4)))/'[1]TEA Analysis'!$F$6</f>
        <v>0</v>
      </c>
      <c r="I112" s="3" cm="1">
        <f t="array" aca="1" ref="I112" ca="1">(INDIRECT(CONCATENATE("LCA!D",($C$5*$E$1)+$F$72+$A44*($C$1+$E$1)+I$2*$F$4)))/'[1]TEA Analysis'!$F$6</f>
        <v>0</v>
      </c>
      <c r="J112" s="3" cm="1">
        <f t="array" aca="1" ref="J112" ca="1">(INDIRECT(CONCATENATE("LCA!D",($C$5*$E$1)+$F$72+$A44*($C$1+$E$1)+J$2*$F$4)))/'[1]TEA Analysis'!$F$6</f>
        <v>0</v>
      </c>
      <c r="K112" s="3" cm="1">
        <f t="array" aca="1" ref="K112" ca="1">(INDIRECT(CONCATENATE("LCA!D",($C$5*$E$1)+$F$72+$A44*($C$1+$E$1)+K$2*$F$4)))/'[1]TEA Analysis'!$F$6</f>
        <v>0</v>
      </c>
      <c r="L112" s="3" cm="1">
        <f t="array" aca="1" ref="L112" ca="1">(INDIRECT(CONCATENATE("LCA!D",($C$5*$E$1)+$F$72+$A44*($C$1+$E$1)+L$2*$F$4)))/'[1]TEA Analysis'!$F$6</f>
        <v>0</v>
      </c>
      <c r="M112" s="3" cm="1">
        <f t="array" aca="1" ref="M112" ca="1">(INDIRECT(CONCATENATE("LCA!D",($C$5*$E$1)+$F$72+$A44*($C$1+$E$1)+M$2*$F$4)))/'[1]TEA Analysis'!$F$6</f>
        <v>0</v>
      </c>
      <c r="N112" s="3" cm="1">
        <f t="array" aca="1" ref="N112" ca="1">(INDIRECT(CONCATENATE("LCA!D",($C$5*$E$1)+$F$72+$A44*($C$1+$E$1)+N$2*$F$4)))/'[1]TEA Analysis'!$F$6</f>
        <v>0</v>
      </c>
      <c r="O112" s="3" cm="1">
        <f t="array" aca="1" ref="O112" ca="1">(INDIRECT(CONCATENATE("LCA!D",($C$5*$E$1)+$F$72+$A44*($C$1+$E$1)+O$2*$F$4)))/'[1]TEA Analysis'!$F$6</f>
        <v>0</v>
      </c>
      <c r="P112" s="3" cm="1">
        <f t="array" aca="1" ref="P112" ca="1">(INDIRECT(CONCATENATE("LCA!D",($C$5*$E$1)+$F$72+$A44*($C$1+$E$1)+P$2*$F$4)))/'[1]TEA Analysis'!$F$6</f>
        <v>0</v>
      </c>
      <c r="Q112" s="3" cm="1">
        <f t="array" aca="1" ref="Q112" ca="1">(INDIRECT(CONCATENATE("LCA!D",($C$5*$E$1)+$F$72+$A44*($C$1+$E$1)+Q$2*$F$4)))/'[1]TEA Analysis'!$F$6</f>
        <v>0</v>
      </c>
      <c r="R112" s="3" cm="1">
        <f t="array" aca="1" ref="R112" ca="1">(INDIRECT(CONCATENATE("LCA!D",($C$5*$E$1)+$F$72+$A44*($C$1+$E$1)+R$2*$F$4)))/'[1]TEA Analysis'!$F$6</f>
        <v>0</v>
      </c>
      <c r="S112" s="3" cm="1">
        <f t="array" aca="1" ref="S112" ca="1">(INDIRECT(CONCATENATE("LCA!D",($C$5*$E$1)+$F$72+$A44*($C$1+$E$1)+S$2*$F$4)))/'[1]TEA Analysis'!$F$6</f>
        <v>0</v>
      </c>
      <c r="T112" s="3" cm="1">
        <f t="array" aca="1" ref="T112" ca="1">(INDIRECT(CONCATENATE("LCA!D",($C$5*$E$1)+$F$72+$A44*($C$1+$E$1)+T$2*$F$4)))/'[1]TEA Analysis'!$F$6</f>
        <v>0</v>
      </c>
      <c r="U112" s="3" cm="1">
        <f t="array" aca="1" ref="U112" ca="1">(INDIRECT(CONCATENATE("LCA!D",($C$5*$E$1)+$F$72+$A44*($C$1+$E$1)+U$2*$F$4)))/'[1]TEA Analysis'!$F$6</f>
        <v>0</v>
      </c>
      <c r="V112" s="3" cm="1">
        <f t="array" aca="1" ref="V112" ca="1">(INDIRECT(CONCATENATE("LCA!D",($C$5*$E$1)+$F$72+$A44*($C$1+$E$1)+V$2*$F$4)))/'[1]TEA Analysis'!$F$6</f>
        <v>0</v>
      </c>
      <c r="W112" s="3" cm="1">
        <f t="array" aca="1" ref="W112" ca="1">(INDIRECT(CONCATENATE("LCA!D",($C$5*$E$1)+$F$72+$A44*($C$1+$E$1)+W$2*$F$4)))/'[1]TEA Analysis'!$F$6</f>
        <v>0</v>
      </c>
      <c r="X112" s="3" cm="1">
        <f t="array" aca="1" ref="X112" ca="1">(INDIRECT(CONCATENATE("LCA!D",($C$5*$E$1)+$F$72+$A44*($C$1+$E$1)+X$2*$F$4)))/'[1]TEA Analysis'!$F$6</f>
        <v>0</v>
      </c>
      <c r="Y112" s="3" cm="1">
        <f t="array" aca="1" ref="Y112" ca="1">(INDIRECT(CONCATENATE("LCA!D",($C$5*$E$1)+$F$72+$A44*($C$1+$E$1)+Y$2*$F$4)))/'[1]TEA Analysis'!$F$6</f>
        <v>0</v>
      </c>
      <c r="Z112" s="3" cm="1">
        <f t="array" aca="1" ref="Z112" ca="1">(INDIRECT(CONCATENATE("LCA!D",($C$5*$E$1)+$F$72+$A44*($C$1+$E$1)+Z$2*$F$4)))/'[1]TEA Analysis'!$F$6</f>
        <v>0</v>
      </c>
      <c r="AA112" s="3" cm="1">
        <f t="array" aca="1" ref="AA112" ca="1">(INDIRECT(CONCATENATE("LCA!D",($C$5*$E$1)+$F$72+$A44*($C$1+$E$1)+AA$2*$F$4)))/'[1]TEA Analysis'!$F$6</f>
        <v>0</v>
      </c>
      <c r="AB112" s="3" cm="1">
        <f t="array" aca="1" ref="AB112" ca="1">(INDIRECT(CONCATENATE("LCA!D",($C$5*$E$1)+$F$72+$A44*($C$1+$E$1)+AB$2*$F$4)))/'[1]TEA Analysis'!$F$6</f>
        <v>0</v>
      </c>
      <c r="AC112" s="3" cm="1">
        <f t="array" aca="1" ref="AC112" ca="1">(INDIRECT(CONCATENATE("LCA!D",($C$5*$E$1)+$F$72+$A44*($C$1+$E$1)+AC$2*$F$4)))/'[1]TEA Analysis'!$F$6</f>
        <v>3.8334693600000001E-4</v>
      </c>
      <c r="AD112" s="3" cm="1">
        <f t="array" aca="1" ref="AD112" ca="1">(INDIRECT(CONCATENATE("LCA!D",($C$5*$E$1)+$F$72+$A44*($C$1+$E$1)+AD$2*$F$4)))/'[1]TEA Analysis'!$F$6</f>
        <v>0</v>
      </c>
      <c r="AE112" s="3" cm="1">
        <f t="array" aca="1" ref="AE112" ca="1">(INDIRECT(CONCATENATE("LCA!D",($C$5*$E$1)+$F$72+$A44*($C$1+$E$1)+AE$2*$F$4)))/'[1]TEA Analysis'!$F$6</f>
        <v>6.2961768540000009E-6</v>
      </c>
      <c r="AF112" s="3" cm="1">
        <f t="array" aca="1" ref="AF112" ca="1">(INDIRECT(CONCATENATE("LCA!D",($C$5*$E$1)+$F$72+$A44*($C$1+$E$1)+AF$2*$F$4)))/'[1]TEA Analysis'!$F$6</f>
        <v>8.5890135000000005E-6</v>
      </c>
      <c r="AG112" s="3" cm="1">
        <f t="array" aca="1" ref="AG112" ca="1">(INDIRECT(CONCATENATE("LCA!D",($C$5*$E$1)+$F$72+$A44*($C$1+$E$1)+AG$2*$F$4)))/'[1]TEA Analysis'!$F$6</f>
        <v>4.7396999999999997E-6</v>
      </c>
      <c r="AH112" s="3" cm="1">
        <f t="array" aca="1" ref="AH112" ca="1">(INDIRECT(CONCATENATE("LCA!D",($C$5*$E$1)+$F$72+$A44*($C$1+$E$1)+AH$2*$F$4)))/'[1]TEA Analysis'!$F$6</f>
        <v>2.6257571999999968E-7</v>
      </c>
      <c r="AI112" s="3" cm="1">
        <f t="array" aca="1" ref="AI112" ca="1">(INDIRECT(CONCATENATE("LCA!D",($C$5*$E$1)+$F$72+$A44*($C$1+$E$1)+AI$2*$F$4)))/'[1]TEA Analysis'!$F$6</f>
        <v>0</v>
      </c>
      <c r="AJ112" s="3" cm="1">
        <f t="array" aca="1" ref="AJ112" ca="1">(INDIRECT(CONCATENATE("LCA!D",($C$5*$E$1)+$F$72+$A44*($C$1+$E$1)+AJ$2*$F$4)))/'[1]TEA Analysis'!$F$6</f>
        <v>0</v>
      </c>
      <c r="AK112" s="3" cm="1">
        <f t="array" aca="1" ref="AK112" ca="1">(INDIRECT(CONCATENATE("LCA!D",($C$5*$E$1)+$F$72+$A44*($C$1+$E$1)+AK$2*$F$4)))/'[1]TEA Analysis'!$F$6</f>
        <v>0</v>
      </c>
      <c r="AL112" s="3" cm="1">
        <f t="array" aca="1" ref="AL112" ca="1">(INDIRECT(CONCATENATE("LCA!D",($C$5*$E$1)+$F$72+$A44*($C$1+$E$1)+AL$2*$F$4)))/'[1]TEA Analysis'!$F$6</f>
        <v>-2.0605739337042904E-21</v>
      </c>
      <c r="AM112" s="3" cm="1">
        <f t="array" aca="1" ref="AM112" ca="1">(INDIRECT(CONCATENATE("LCA!D",($C$5*$E$1)+$F$72+$A44*($C$1+$E$1)+AM$2*$F$4)))/'[1]TEA Analysis'!$F$6</f>
        <v>0</v>
      </c>
      <c r="AN112" s="3">
        <f t="shared" ca="1" si="2"/>
        <v>4.0396113954559859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5"/>
        <v>0</v>
      </c>
      <c r="B113" s="15" t="str">
        <f t="shared" si="5"/>
        <v>Albany</v>
      </c>
      <c r="C113" s="3" cm="1">
        <f t="array" aca="1" ref="C113" ca="1">(INDIRECT(CONCATENATE("LCA!D",($C$5*$E$1)+$F$72+$A45*($C$1+$E$1)+C$2*$F$4)))/'[1]TEA Analysis'!$F$6</f>
        <v>0</v>
      </c>
      <c r="D113" s="3" cm="1">
        <f t="array" aca="1" ref="D113" ca="1">(INDIRECT(CONCATENATE("LCA!D",($C$5*$E$1)+$F$72+$A45*($C$1+$E$1)+D$2*$F$4)))/'[1]TEA Analysis'!$F$6</f>
        <v>0</v>
      </c>
      <c r="E113" s="3" cm="1">
        <f t="array" aca="1" ref="E113" ca="1">(INDIRECT(CONCATENATE("LCA!D",($C$5*$E$1)+$F$72+$A45*($C$1+$E$1)+E$2*$F$4)))/'[1]TEA Analysis'!$F$6</f>
        <v>3.8907866622240006E-7</v>
      </c>
      <c r="F113" s="3" cm="1">
        <f t="array" aca="1" ref="F113" ca="1">(INDIRECT(CONCATENATE("LCA!D",($C$5*$E$1)+$F$72+$A45*($C$1+$E$1)+F$2*$F$4)))/'[1]TEA Analysis'!$F$6</f>
        <v>0</v>
      </c>
      <c r="G113" s="3" cm="1">
        <f t="array" aca="1" ref="G113" ca="1">(INDIRECT(CONCATENATE("LCA!D",($C$5*$E$1)+$F$72+$A45*($C$1+$E$1)+G$2*$F$4)))/'[1]TEA Analysis'!$F$6</f>
        <v>0</v>
      </c>
      <c r="H113" s="3" cm="1">
        <f t="array" aca="1" ref="H113" ca="1">(INDIRECT(CONCATENATE("LCA!D",($C$5*$E$1)+$F$72+$A45*($C$1+$E$1)+H$2*$F$4)))/'[1]TEA Analysis'!$F$6</f>
        <v>0</v>
      </c>
      <c r="I113" s="3" cm="1">
        <f t="array" aca="1" ref="I113" ca="1">(INDIRECT(CONCATENATE("LCA!D",($C$5*$E$1)+$F$72+$A45*($C$1+$E$1)+I$2*$F$4)))/'[1]TEA Analysis'!$F$6</f>
        <v>0</v>
      </c>
      <c r="J113" s="3" cm="1">
        <f t="array" aca="1" ref="J113" ca="1">(INDIRECT(CONCATENATE("LCA!D",($C$5*$E$1)+$F$72+$A45*($C$1+$E$1)+J$2*$F$4)))/'[1]TEA Analysis'!$F$6</f>
        <v>0</v>
      </c>
      <c r="K113" s="3" cm="1">
        <f t="array" aca="1" ref="K113" ca="1">(INDIRECT(CONCATENATE("LCA!D",($C$5*$E$1)+$F$72+$A45*($C$1+$E$1)+K$2*$F$4)))/'[1]TEA Analysis'!$F$6</f>
        <v>0</v>
      </c>
      <c r="L113" s="3" cm="1">
        <f t="array" aca="1" ref="L113" ca="1">(INDIRECT(CONCATENATE("LCA!D",($C$5*$E$1)+$F$72+$A45*($C$1+$E$1)+L$2*$F$4)))/'[1]TEA Analysis'!$F$6</f>
        <v>0</v>
      </c>
      <c r="M113" s="3" cm="1">
        <f t="array" aca="1" ref="M113" ca="1">(INDIRECT(CONCATENATE("LCA!D",($C$5*$E$1)+$F$72+$A45*($C$1+$E$1)+M$2*$F$4)))/'[1]TEA Analysis'!$F$6</f>
        <v>0</v>
      </c>
      <c r="N113" s="3" cm="1">
        <f t="array" aca="1" ref="N113" ca="1">(INDIRECT(CONCATENATE("LCA!D",($C$5*$E$1)+$F$72+$A45*($C$1+$E$1)+N$2*$F$4)))/'[1]TEA Analysis'!$F$6</f>
        <v>0</v>
      </c>
      <c r="O113" s="3" cm="1">
        <f t="array" aca="1" ref="O113" ca="1">(INDIRECT(CONCATENATE("LCA!D",($C$5*$E$1)+$F$72+$A45*($C$1+$E$1)+O$2*$F$4)))/'[1]TEA Analysis'!$F$6</f>
        <v>0</v>
      </c>
      <c r="P113" s="3" cm="1">
        <f t="array" aca="1" ref="P113" ca="1">(INDIRECT(CONCATENATE("LCA!D",($C$5*$E$1)+$F$72+$A45*($C$1+$E$1)+P$2*$F$4)))/'[1]TEA Analysis'!$F$6</f>
        <v>0</v>
      </c>
      <c r="Q113" s="3" cm="1">
        <f t="array" aca="1" ref="Q113" ca="1">(INDIRECT(CONCATENATE("LCA!D",($C$5*$E$1)+$F$72+$A45*($C$1+$E$1)+Q$2*$F$4)))/'[1]TEA Analysis'!$F$6</f>
        <v>0</v>
      </c>
      <c r="R113" s="3" cm="1">
        <f t="array" aca="1" ref="R113" ca="1">(INDIRECT(CONCATENATE("LCA!D",($C$5*$E$1)+$F$72+$A45*($C$1+$E$1)+R$2*$F$4)))/'[1]TEA Analysis'!$F$6</f>
        <v>0</v>
      </c>
      <c r="S113" s="3" cm="1">
        <f t="array" aca="1" ref="S113" ca="1">(INDIRECT(CONCATENATE("LCA!D",($C$5*$E$1)+$F$72+$A45*($C$1+$E$1)+S$2*$F$4)))/'[1]TEA Analysis'!$F$6</f>
        <v>0</v>
      </c>
      <c r="T113" s="3" cm="1">
        <f t="array" aca="1" ref="T113" ca="1">(INDIRECT(CONCATENATE("LCA!D",($C$5*$E$1)+$F$72+$A45*($C$1+$E$1)+T$2*$F$4)))/'[1]TEA Analysis'!$F$6</f>
        <v>0</v>
      </c>
      <c r="U113" s="3" cm="1">
        <f t="array" aca="1" ref="U113" ca="1">(INDIRECT(CONCATENATE("LCA!D",($C$5*$E$1)+$F$72+$A45*($C$1+$E$1)+U$2*$F$4)))/'[1]TEA Analysis'!$F$6</f>
        <v>0</v>
      </c>
      <c r="V113" s="3" cm="1">
        <f t="array" aca="1" ref="V113" ca="1">(INDIRECT(CONCATENATE("LCA!D",($C$5*$E$1)+$F$72+$A45*($C$1+$E$1)+V$2*$F$4)))/'[1]TEA Analysis'!$F$6</f>
        <v>0</v>
      </c>
      <c r="W113" s="3" cm="1">
        <f t="array" aca="1" ref="W113" ca="1">(INDIRECT(CONCATENATE("LCA!D",($C$5*$E$1)+$F$72+$A45*($C$1+$E$1)+W$2*$F$4)))/'[1]TEA Analysis'!$F$6</f>
        <v>0</v>
      </c>
      <c r="X113" s="3" cm="1">
        <f t="array" aca="1" ref="X113" ca="1">(INDIRECT(CONCATENATE("LCA!D",($C$5*$E$1)+$F$72+$A45*($C$1+$E$1)+X$2*$F$4)))/'[1]TEA Analysis'!$F$6</f>
        <v>0</v>
      </c>
      <c r="Y113" s="3" cm="1">
        <f t="array" aca="1" ref="Y113" ca="1">(INDIRECT(CONCATENATE("LCA!D",($C$5*$E$1)+$F$72+$A45*($C$1+$E$1)+Y$2*$F$4)))/'[1]TEA Analysis'!$F$6</f>
        <v>0</v>
      </c>
      <c r="Z113" s="3" cm="1">
        <f t="array" aca="1" ref="Z113" ca="1">(INDIRECT(CONCATENATE("LCA!D",($C$5*$E$1)+$F$72+$A45*($C$1+$E$1)+Z$2*$F$4)))/'[1]TEA Analysis'!$F$6</f>
        <v>0</v>
      </c>
      <c r="AA113" s="3" cm="1">
        <f t="array" aca="1" ref="AA113" ca="1">(INDIRECT(CONCATENATE("LCA!D",($C$5*$E$1)+$F$72+$A45*($C$1+$E$1)+AA$2*$F$4)))/'[1]TEA Analysis'!$F$6</f>
        <v>0</v>
      </c>
      <c r="AB113" s="3" cm="1">
        <f t="array" aca="1" ref="AB113" ca="1">(INDIRECT(CONCATENATE("LCA!D",($C$5*$E$1)+$F$72+$A45*($C$1+$E$1)+AB$2*$F$4)))/'[1]TEA Analysis'!$F$6</f>
        <v>0</v>
      </c>
      <c r="AC113" s="3" cm="1">
        <f t="array" aca="1" ref="AC113" ca="1">(INDIRECT(CONCATENATE("LCA!D",($C$5*$E$1)+$F$72+$A45*($C$1+$E$1)+AC$2*$F$4)))/'[1]TEA Analysis'!$F$6</f>
        <v>3.4354588799999998E-4</v>
      </c>
      <c r="AD113" s="3" cm="1">
        <f t="array" aca="1" ref="AD113" ca="1">(INDIRECT(CONCATENATE("LCA!D",($C$5*$E$1)+$F$72+$A45*($C$1+$E$1)+AD$2*$F$4)))/'[1]TEA Analysis'!$F$6</f>
        <v>0</v>
      </c>
      <c r="AE113" s="3" cm="1">
        <f t="array" aca="1" ref="AE113" ca="1">(INDIRECT(CONCATENATE("LCA!D",($C$5*$E$1)+$F$72+$A45*($C$1+$E$1)+AE$2*$F$4)))/'[1]TEA Analysis'!$F$6</f>
        <v>5.6424754319999996E-6</v>
      </c>
      <c r="AF113" s="3" cm="1">
        <f t="array" aca="1" ref="AF113" ca="1">(INDIRECT(CONCATENATE("LCA!D",($C$5*$E$1)+$F$72+$A45*($C$1+$E$1)+AF$2*$F$4)))/'[1]TEA Analysis'!$F$6</f>
        <v>7.6972580000000001E-6</v>
      </c>
      <c r="AG113" s="3" cm="1">
        <f t="array" aca="1" ref="AG113" ca="1">(INDIRECT(CONCATENATE("LCA!D",($C$5*$E$1)+$F$72+$A45*($C$1+$E$1)+AG$2*$F$4)))/'[1]TEA Analysis'!$F$6</f>
        <v>4.2476000000000006E-6</v>
      </c>
      <c r="AH113" s="3" cm="1">
        <f t="array" aca="1" ref="AH113" ca="1">(INDIRECT(CONCATENATE("LCA!D",($C$5*$E$1)+$F$72+$A45*($C$1+$E$1)+AH$2*$F$4)))/'[1]TEA Analysis'!$F$6</f>
        <v>2.3531375999999938E-7</v>
      </c>
      <c r="AI113" s="3" cm="1">
        <f t="array" aca="1" ref="AI113" ca="1">(INDIRECT(CONCATENATE("LCA!D",($C$5*$E$1)+$F$72+$A45*($C$1+$E$1)+AI$2*$F$4)))/'[1]TEA Analysis'!$F$6</f>
        <v>0</v>
      </c>
      <c r="AJ113" s="3" cm="1">
        <f t="array" aca="1" ref="AJ113" ca="1">(INDIRECT(CONCATENATE("LCA!D",($C$5*$E$1)+$F$72+$A45*($C$1+$E$1)+AJ$2*$F$4)))/'[1]TEA Analysis'!$F$6</f>
        <v>0</v>
      </c>
      <c r="AK113" s="3" cm="1">
        <f t="array" aca="1" ref="AK113" ca="1">(INDIRECT(CONCATENATE("LCA!D",($C$5*$E$1)+$F$72+$A45*($C$1+$E$1)+AK$2*$F$4)))/'[1]TEA Analysis'!$F$6</f>
        <v>0</v>
      </c>
      <c r="AL113" s="3" cm="1">
        <f t="array" aca="1" ref="AL113" ca="1">(INDIRECT(CONCATENATE("LCA!D",($C$5*$E$1)+$F$72+$A45*($C$1+$E$1)+AL$2*$F$4)))/'[1]TEA Analysis'!$F$6</f>
        <v>0</v>
      </c>
      <c r="AM113" s="3" cm="1">
        <f t="array" aca="1" ref="AM113" ca="1">(INDIRECT(CONCATENATE("LCA!D",($C$5*$E$1)+$F$72+$A45*($C$1+$E$1)+AM$2*$F$4)))/'[1]TEA Analysis'!$F$6</f>
        <v>0</v>
      </c>
      <c r="AN113" s="3">
        <f t="shared" ca="1" si="2"/>
        <v>3.6175761385822238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5"/>
        <v>18</v>
      </c>
      <c r="B114" s="15" t="str">
        <f t="shared" si="5"/>
        <v>Madison</v>
      </c>
      <c r="C114" s="3" cm="1">
        <f t="array" aca="1" ref="C114" ca="1">(INDIRECT(CONCATENATE("LCA!D",($C$5*$E$1)+$F$72+$A46*($C$1+$E$1)+C$2*$F$4)))/'[1]TEA Analysis'!$F$6</f>
        <v>0</v>
      </c>
      <c r="D114" s="3" cm="1">
        <f t="array" aca="1" ref="D114" ca="1">(INDIRECT(CONCATENATE("LCA!D",($C$5*$E$1)+$F$72+$A46*($C$1+$E$1)+D$2*$F$4)))/'[1]TEA Analysis'!$F$6</f>
        <v>0</v>
      </c>
      <c r="E114" s="3" cm="1">
        <f t="array" aca="1" ref="E114" ca="1">(INDIRECT(CONCATENATE("LCA!D",($C$5*$E$1)+$F$72+$A46*($C$1+$E$1)+E$2*$F$4)))/'[1]TEA Analysis'!$F$6</f>
        <v>4.7938576385699992E-7</v>
      </c>
      <c r="F114" s="3" cm="1">
        <f t="array" aca="1" ref="F114" ca="1">(INDIRECT(CONCATENATE("LCA!D",($C$5*$E$1)+$F$72+$A46*($C$1+$E$1)+F$2*$F$4)))/'[1]TEA Analysis'!$F$6</f>
        <v>0</v>
      </c>
      <c r="G114" s="3" cm="1">
        <f t="array" aca="1" ref="G114" ca="1">(INDIRECT(CONCATENATE("LCA!D",($C$5*$E$1)+$F$72+$A46*($C$1+$E$1)+G$2*$F$4)))/'[1]TEA Analysis'!$F$6</f>
        <v>0</v>
      </c>
      <c r="H114" s="3" cm="1">
        <f t="array" aca="1" ref="H114" ca="1">(INDIRECT(CONCATENATE("LCA!D",($C$5*$E$1)+$F$72+$A46*($C$1+$E$1)+H$2*$F$4)))/'[1]TEA Analysis'!$F$6</f>
        <v>0</v>
      </c>
      <c r="I114" s="3" cm="1">
        <f t="array" aca="1" ref="I114" ca="1">(INDIRECT(CONCATENATE("LCA!D",($C$5*$E$1)+$F$72+$A46*($C$1+$E$1)+I$2*$F$4)))/'[1]TEA Analysis'!$F$6</f>
        <v>0</v>
      </c>
      <c r="J114" s="3" cm="1">
        <f t="array" aca="1" ref="J114" ca="1">(INDIRECT(CONCATENATE("LCA!D",($C$5*$E$1)+$F$72+$A46*($C$1+$E$1)+J$2*$F$4)))/'[1]TEA Analysis'!$F$6</f>
        <v>0</v>
      </c>
      <c r="K114" s="3" cm="1">
        <f t="array" aca="1" ref="K114" ca="1">(INDIRECT(CONCATENATE("LCA!D",($C$5*$E$1)+$F$72+$A46*($C$1+$E$1)+K$2*$F$4)))/'[1]TEA Analysis'!$F$6</f>
        <v>0</v>
      </c>
      <c r="L114" s="3" cm="1">
        <f t="array" aca="1" ref="L114" ca="1">(INDIRECT(CONCATENATE("LCA!D",($C$5*$E$1)+$F$72+$A46*($C$1+$E$1)+L$2*$F$4)))/'[1]TEA Analysis'!$F$6</f>
        <v>0</v>
      </c>
      <c r="M114" s="3" cm="1">
        <f t="array" aca="1" ref="M114" ca="1">(INDIRECT(CONCATENATE("LCA!D",($C$5*$E$1)+$F$72+$A46*($C$1+$E$1)+M$2*$F$4)))/'[1]TEA Analysis'!$F$6</f>
        <v>0</v>
      </c>
      <c r="N114" s="3" cm="1">
        <f t="array" aca="1" ref="N114" ca="1">(INDIRECT(CONCATENATE("LCA!D",($C$5*$E$1)+$F$72+$A46*($C$1+$E$1)+N$2*$F$4)))/'[1]TEA Analysis'!$F$6</f>
        <v>0</v>
      </c>
      <c r="O114" s="3" cm="1">
        <f t="array" aca="1" ref="O114" ca="1">(INDIRECT(CONCATENATE("LCA!D",($C$5*$E$1)+$F$72+$A46*($C$1+$E$1)+O$2*$F$4)))/'[1]TEA Analysis'!$F$6</f>
        <v>0</v>
      </c>
      <c r="P114" s="3" cm="1">
        <f t="array" aca="1" ref="P114" ca="1">(INDIRECT(CONCATENATE("LCA!D",($C$5*$E$1)+$F$72+$A46*($C$1+$E$1)+P$2*$F$4)))/'[1]TEA Analysis'!$F$6</f>
        <v>0</v>
      </c>
      <c r="Q114" s="3" cm="1">
        <f t="array" aca="1" ref="Q114" ca="1">(INDIRECT(CONCATENATE("LCA!D",($C$5*$E$1)+$F$72+$A46*($C$1+$E$1)+Q$2*$F$4)))/'[1]TEA Analysis'!$F$6</f>
        <v>0</v>
      </c>
      <c r="R114" s="3" cm="1">
        <f t="array" aca="1" ref="R114" ca="1">(INDIRECT(CONCATENATE("LCA!D",($C$5*$E$1)+$F$72+$A46*($C$1+$E$1)+R$2*$F$4)))/'[1]TEA Analysis'!$F$6</f>
        <v>0</v>
      </c>
      <c r="S114" s="3" cm="1">
        <f t="array" aca="1" ref="S114" ca="1">(INDIRECT(CONCATENATE("LCA!D",($C$5*$E$1)+$F$72+$A46*($C$1+$E$1)+S$2*$F$4)))/'[1]TEA Analysis'!$F$6</f>
        <v>0</v>
      </c>
      <c r="T114" s="3" cm="1">
        <f t="array" aca="1" ref="T114" ca="1">(INDIRECT(CONCATENATE("LCA!D",($C$5*$E$1)+$F$72+$A46*($C$1+$E$1)+T$2*$F$4)))/'[1]TEA Analysis'!$F$6</f>
        <v>0</v>
      </c>
      <c r="U114" s="3" cm="1">
        <f t="array" aca="1" ref="U114" ca="1">(INDIRECT(CONCATENATE("LCA!D",($C$5*$E$1)+$F$72+$A46*($C$1+$E$1)+U$2*$F$4)))/'[1]TEA Analysis'!$F$6</f>
        <v>0</v>
      </c>
      <c r="V114" s="3" cm="1">
        <f t="array" aca="1" ref="V114" ca="1">(INDIRECT(CONCATENATE("LCA!D",($C$5*$E$1)+$F$72+$A46*($C$1+$E$1)+V$2*$F$4)))/'[1]TEA Analysis'!$F$6</f>
        <v>0</v>
      </c>
      <c r="W114" s="3" cm="1">
        <f t="array" aca="1" ref="W114" ca="1">(INDIRECT(CONCATENATE("LCA!D",($C$5*$E$1)+$F$72+$A46*($C$1+$E$1)+W$2*$F$4)))/'[1]TEA Analysis'!$F$6</f>
        <v>0</v>
      </c>
      <c r="X114" s="3" cm="1">
        <f t="array" aca="1" ref="X114" ca="1">(INDIRECT(CONCATENATE("LCA!D",($C$5*$E$1)+$F$72+$A46*($C$1+$E$1)+X$2*$F$4)))/'[1]TEA Analysis'!$F$6</f>
        <v>0</v>
      </c>
      <c r="Y114" s="3" cm="1">
        <f t="array" aca="1" ref="Y114" ca="1">(INDIRECT(CONCATENATE("LCA!D",($C$5*$E$1)+$F$72+$A46*($C$1+$E$1)+Y$2*$F$4)))/'[1]TEA Analysis'!$F$6</f>
        <v>0</v>
      </c>
      <c r="Z114" s="3" cm="1">
        <f t="array" aca="1" ref="Z114" ca="1">(INDIRECT(CONCATENATE("LCA!D",($C$5*$E$1)+$F$72+$A46*($C$1+$E$1)+Z$2*$F$4)))/'[1]TEA Analysis'!$F$6</f>
        <v>0</v>
      </c>
      <c r="AA114" s="3" cm="1">
        <f t="array" aca="1" ref="AA114" ca="1">(INDIRECT(CONCATENATE("LCA!D",($C$5*$E$1)+$F$72+$A46*($C$1+$E$1)+AA$2*$F$4)))/'[1]TEA Analysis'!$F$6</f>
        <v>0</v>
      </c>
      <c r="AB114" s="3" cm="1">
        <f t="array" aca="1" ref="AB114" ca="1">(INDIRECT(CONCATENATE("LCA!D",($C$5*$E$1)+$F$72+$A46*($C$1+$E$1)+AB$2*$F$4)))/'[1]TEA Analysis'!$F$6</f>
        <v>0</v>
      </c>
      <c r="AC114" s="3" cm="1">
        <f t="array" aca="1" ref="AC114" ca="1">(INDIRECT(CONCATENATE("LCA!D",($C$5*$E$1)+$F$72+$A46*($C$1+$E$1)+AC$2*$F$4)))/'[1]TEA Analysis'!$F$6</f>
        <v>3.4564067999999997E-4</v>
      </c>
      <c r="AD114" s="3" cm="1">
        <f t="array" aca="1" ref="AD114" ca="1">(INDIRECT(CONCATENATE("LCA!D",($C$5*$E$1)+$F$72+$A46*($C$1+$E$1)+AD$2*$F$4)))/'[1]TEA Analysis'!$F$6</f>
        <v>0</v>
      </c>
      <c r="AE114" s="3" cm="1">
        <f t="array" aca="1" ref="AE114" ca="1">(INDIRECT(CONCATENATE("LCA!D",($C$5*$E$1)+$F$72+$A46*($C$1+$E$1)+AE$2*$F$4)))/'[1]TEA Analysis'!$F$6</f>
        <v>5.6768807700000001E-6</v>
      </c>
      <c r="AF114" s="3" cm="1">
        <f t="array" aca="1" ref="AF114" ca="1">(INDIRECT(CONCATENATE("LCA!D",($C$5*$E$1)+$F$72+$A46*($C$1+$E$1)+AF$2*$F$4)))/'[1]TEA Analysis'!$F$6</f>
        <v>7.744192499999999E-6</v>
      </c>
      <c r="AG114" s="3" cm="1">
        <f t="array" aca="1" ref="AG114" ca="1">(INDIRECT(CONCATENATE("LCA!D",($C$5*$E$1)+$F$72+$A46*($C$1+$E$1)+AG$2*$F$4)))/'[1]TEA Analysis'!$F$6</f>
        <v>4.2735000000000007E-6</v>
      </c>
      <c r="AH114" s="3" cm="1">
        <f t="array" aca="1" ref="AH114" ca="1">(INDIRECT(CONCATENATE("LCA!D",($C$5*$E$1)+$F$72+$A46*($C$1+$E$1)+AH$2*$F$4)))/'[1]TEA Analysis'!$F$6</f>
        <v>2.367486E-7</v>
      </c>
      <c r="AI114" s="3" cm="1">
        <f t="array" aca="1" ref="AI114" ca="1">(INDIRECT(CONCATENATE("LCA!D",($C$5*$E$1)+$F$72+$A46*($C$1+$E$1)+AI$2*$F$4)))/'[1]TEA Analysis'!$F$6</f>
        <v>0</v>
      </c>
      <c r="AJ114" s="3" cm="1">
        <f t="array" aca="1" ref="AJ114" ca="1">(INDIRECT(CONCATENATE("LCA!D",($C$5*$E$1)+$F$72+$A46*($C$1+$E$1)+AJ$2*$F$4)))/'[1]TEA Analysis'!$F$6</f>
        <v>0</v>
      </c>
      <c r="AK114" s="3" cm="1">
        <f t="array" aca="1" ref="AK114" ca="1">(INDIRECT(CONCATENATE("LCA!D",($C$5*$E$1)+$F$72+$A46*($C$1+$E$1)+AK$2*$F$4)))/'[1]TEA Analysis'!$F$6</f>
        <v>0</v>
      </c>
      <c r="AL114" s="3" cm="1">
        <f t="array" aca="1" ref="AL114" ca="1">(INDIRECT(CONCATENATE("LCA!D",($C$5*$E$1)+$F$72+$A46*($C$1+$E$1)+AL$2*$F$4)))/'[1]TEA Analysis'!$F$6</f>
        <v>-3.0908609005564356E-21</v>
      </c>
      <c r="AM114" s="3" cm="1">
        <f t="array" aca="1" ref="AM114" ca="1">(INDIRECT(CONCATENATE("LCA!D",($C$5*$E$1)+$F$72+$A46*($C$1+$E$1)+AM$2*$F$4)))/'[1]TEA Analysis'!$F$6</f>
        <v>0</v>
      </c>
      <c r="AN114" s="3">
        <f t="shared" ca="1" si="2"/>
        <v>3.6405138763385698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5"/>
        <v>33</v>
      </c>
      <c r="B115" s="15" t="str">
        <f t="shared" si="5"/>
        <v>Broome</v>
      </c>
      <c r="C115" s="3" cm="1">
        <f t="array" aca="1" ref="C115" ca="1">(INDIRECT(CONCATENATE("LCA!D",($C$5*$E$1)+$F$72+$A47*($C$1+$E$1)+C$2*$F$4)))/'[1]TEA Analysis'!$F$6</f>
        <v>0</v>
      </c>
      <c r="D115" s="3" cm="1">
        <f t="array" aca="1" ref="D115" ca="1">(INDIRECT(CONCATENATE("LCA!D",($C$5*$E$1)+$F$72+$A47*($C$1+$E$1)+D$2*$F$4)))/'[1]TEA Analysis'!$F$6</f>
        <v>0</v>
      </c>
      <c r="E115" s="3" cm="1">
        <f t="array" aca="1" ref="E115" ca="1">(INDIRECT(CONCATENATE("LCA!D",($C$5*$E$1)+$F$72+$A47*($C$1+$E$1)+E$2*$F$4)))/'[1]TEA Analysis'!$F$6</f>
        <v>4.4371334284199998E-7</v>
      </c>
      <c r="F115" s="3" cm="1">
        <f t="array" aca="1" ref="F115" ca="1">(INDIRECT(CONCATENATE("LCA!D",($C$5*$E$1)+$F$72+$A47*($C$1+$E$1)+F$2*$F$4)))/'[1]TEA Analysis'!$F$6</f>
        <v>0</v>
      </c>
      <c r="G115" s="3" cm="1">
        <f t="array" aca="1" ref="G115" ca="1">(INDIRECT(CONCATENATE("LCA!D",($C$5*$E$1)+$F$72+$A47*($C$1+$E$1)+G$2*$F$4)))/'[1]TEA Analysis'!$F$6</f>
        <v>0</v>
      </c>
      <c r="H115" s="3" cm="1">
        <f t="array" aca="1" ref="H115" ca="1">(INDIRECT(CONCATENATE("LCA!D",($C$5*$E$1)+$F$72+$A47*($C$1+$E$1)+H$2*$F$4)))/'[1]TEA Analysis'!$F$6</f>
        <v>0</v>
      </c>
      <c r="I115" s="3" cm="1">
        <f t="array" aca="1" ref="I115" ca="1">(INDIRECT(CONCATENATE("LCA!D",($C$5*$E$1)+$F$72+$A47*($C$1+$E$1)+I$2*$F$4)))/'[1]TEA Analysis'!$F$6</f>
        <v>0</v>
      </c>
      <c r="J115" s="3" cm="1">
        <f t="array" aca="1" ref="J115" ca="1">(INDIRECT(CONCATENATE("LCA!D",($C$5*$E$1)+$F$72+$A47*($C$1+$E$1)+J$2*$F$4)))/'[1]TEA Analysis'!$F$6</f>
        <v>0</v>
      </c>
      <c r="K115" s="3" cm="1">
        <f t="array" aca="1" ref="K115" ca="1">(INDIRECT(CONCATENATE("LCA!D",($C$5*$E$1)+$F$72+$A47*($C$1+$E$1)+K$2*$F$4)))/'[1]TEA Analysis'!$F$6</f>
        <v>0</v>
      </c>
      <c r="L115" s="3" cm="1">
        <f t="array" aca="1" ref="L115" ca="1">(INDIRECT(CONCATENATE("LCA!D",($C$5*$E$1)+$F$72+$A47*($C$1+$E$1)+L$2*$F$4)))/'[1]TEA Analysis'!$F$6</f>
        <v>0</v>
      </c>
      <c r="M115" s="3" cm="1">
        <f t="array" aca="1" ref="M115" ca="1">(INDIRECT(CONCATENATE("LCA!D",($C$5*$E$1)+$F$72+$A47*($C$1+$E$1)+M$2*$F$4)))/'[1]TEA Analysis'!$F$6</f>
        <v>0</v>
      </c>
      <c r="N115" s="3" cm="1">
        <f t="array" aca="1" ref="N115" ca="1">(INDIRECT(CONCATENATE("LCA!D",($C$5*$E$1)+$F$72+$A47*($C$1+$E$1)+N$2*$F$4)))/'[1]TEA Analysis'!$F$6</f>
        <v>0</v>
      </c>
      <c r="O115" s="3" cm="1">
        <f t="array" aca="1" ref="O115" ca="1">(INDIRECT(CONCATENATE("LCA!D",($C$5*$E$1)+$F$72+$A47*($C$1+$E$1)+O$2*$F$4)))/'[1]TEA Analysis'!$F$6</f>
        <v>0</v>
      </c>
      <c r="P115" s="3" cm="1">
        <f t="array" aca="1" ref="P115" ca="1">(INDIRECT(CONCATENATE("LCA!D",($C$5*$E$1)+$F$72+$A47*($C$1+$E$1)+P$2*$F$4)))/'[1]TEA Analysis'!$F$6</f>
        <v>0</v>
      </c>
      <c r="Q115" s="3" cm="1">
        <f t="array" aca="1" ref="Q115" ca="1">(INDIRECT(CONCATENATE("LCA!D",($C$5*$E$1)+$F$72+$A47*($C$1+$E$1)+Q$2*$F$4)))/'[1]TEA Analysis'!$F$6</f>
        <v>0</v>
      </c>
      <c r="R115" s="3" cm="1">
        <f t="array" aca="1" ref="R115" ca="1">(INDIRECT(CONCATENATE("LCA!D",($C$5*$E$1)+$F$72+$A47*($C$1+$E$1)+R$2*$F$4)))/'[1]TEA Analysis'!$F$6</f>
        <v>0</v>
      </c>
      <c r="S115" s="3" cm="1">
        <f t="array" aca="1" ref="S115" ca="1">(INDIRECT(CONCATENATE("LCA!D",($C$5*$E$1)+$F$72+$A47*($C$1+$E$1)+S$2*$F$4)))/'[1]TEA Analysis'!$F$6</f>
        <v>0</v>
      </c>
      <c r="T115" s="3" cm="1">
        <f t="array" aca="1" ref="T115" ca="1">(INDIRECT(CONCATENATE("LCA!D",($C$5*$E$1)+$F$72+$A47*($C$1+$E$1)+T$2*$F$4)))/'[1]TEA Analysis'!$F$6</f>
        <v>0</v>
      </c>
      <c r="U115" s="3" cm="1">
        <f t="array" aca="1" ref="U115" ca="1">(INDIRECT(CONCATENATE("LCA!D",($C$5*$E$1)+$F$72+$A47*($C$1+$E$1)+U$2*$F$4)))/'[1]TEA Analysis'!$F$6</f>
        <v>0</v>
      </c>
      <c r="V115" s="3" cm="1">
        <f t="array" aca="1" ref="V115" ca="1">(INDIRECT(CONCATENATE("LCA!D",($C$5*$E$1)+$F$72+$A47*($C$1+$E$1)+V$2*$F$4)))/'[1]TEA Analysis'!$F$6</f>
        <v>0</v>
      </c>
      <c r="W115" s="3" cm="1">
        <f t="array" aca="1" ref="W115" ca="1">(INDIRECT(CONCATENATE("LCA!D",($C$5*$E$1)+$F$72+$A47*($C$1+$E$1)+W$2*$F$4)))/'[1]TEA Analysis'!$F$6</f>
        <v>0</v>
      </c>
      <c r="X115" s="3" cm="1">
        <f t="array" aca="1" ref="X115" ca="1">(INDIRECT(CONCATENATE("LCA!D",($C$5*$E$1)+$F$72+$A47*($C$1+$E$1)+X$2*$F$4)))/'[1]TEA Analysis'!$F$6</f>
        <v>0</v>
      </c>
      <c r="Y115" s="3" cm="1">
        <f t="array" aca="1" ref="Y115" ca="1">(INDIRECT(CONCATENATE("LCA!D",($C$5*$E$1)+$F$72+$A47*($C$1+$E$1)+Y$2*$F$4)))/'[1]TEA Analysis'!$F$6</f>
        <v>0</v>
      </c>
      <c r="Z115" s="3" cm="1">
        <f t="array" aca="1" ref="Z115" ca="1">(INDIRECT(CONCATENATE("LCA!D",($C$5*$E$1)+$F$72+$A47*($C$1+$E$1)+Z$2*$F$4)))/'[1]TEA Analysis'!$F$6</f>
        <v>0</v>
      </c>
      <c r="AA115" s="3" cm="1">
        <f t="array" aca="1" ref="AA115" ca="1">(INDIRECT(CONCATENATE("LCA!D",($C$5*$E$1)+$F$72+$A47*($C$1+$E$1)+AA$2*$F$4)))/'[1]TEA Analysis'!$F$6</f>
        <v>0</v>
      </c>
      <c r="AB115" s="3" cm="1">
        <f t="array" aca="1" ref="AB115" ca="1">(INDIRECT(CONCATENATE("LCA!D",($C$5*$E$1)+$F$72+$A47*($C$1+$E$1)+AB$2*$F$4)))/'[1]TEA Analysis'!$F$6</f>
        <v>0</v>
      </c>
      <c r="AC115" s="3" cm="1">
        <f t="array" aca="1" ref="AC115" ca="1">(INDIRECT(CONCATENATE("LCA!D",($C$5*$E$1)+$F$72+$A47*($C$1+$E$1)+AC$2*$F$4)))/'[1]TEA Analysis'!$F$6</f>
        <v>3.0374484E-4</v>
      </c>
      <c r="AD115" s="3" cm="1">
        <f t="array" aca="1" ref="AD115" ca="1">(INDIRECT(CONCATENATE("LCA!D",($C$5*$E$1)+$F$72+$A47*($C$1+$E$1)+AD$2*$F$4)))/'[1]TEA Analysis'!$F$6</f>
        <v>0</v>
      </c>
      <c r="AE115" s="3" cm="1">
        <f t="array" aca="1" ref="AE115" ca="1">(INDIRECT(CONCATENATE("LCA!D",($C$5*$E$1)+$F$72+$A47*($C$1+$E$1)+AE$2*$F$4)))/'[1]TEA Analysis'!$F$6</f>
        <v>4.9887740099999983E-6</v>
      </c>
      <c r="AF115" s="3" cm="1">
        <f t="array" aca="1" ref="AF115" ca="1">(INDIRECT(CONCATENATE("LCA!D",($C$5*$E$1)+$F$72+$A47*($C$1+$E$1)+AF$2*$F$4)))/'[1]TEA Analysis'!$F$6</f>
        <v>6.8055025000000013E-6</v>
      </c>
      <c r="AG115" s="3" cm="1">
        <f t="array" aca="1" ref="AG115" ca="1">(INDIRECT(CONCATENATE("LCA!D",($C$5*$E$1)+$F$72+$A47*($C$1+$E$1)+AG$2*$F$4)))/'[1]TEA Analysis'!$F$6</f>
        <v>3.7555000000000011E-6</v>
      </c>
      <c r="AH115" s="3" cm="1">
        <f t="array" aca="1" ref="AH115" ca="1">(INDIRECT(CONCATENATE("LCA!D",($C$5*$E$1)+$F$72+$A47*($C$1+$E$1)+AH$2*$F$4)))/'[1]TEA Analysis'!$F$6</f>
        <v>2.080518E-7</v>
      </c>
      <c r="AI115" s="3" cm="1">
        <f t="array" aca="1" ref="AI115" ca="1">(INDIRECT(CONCATENATE("LCA!D",($C$5*$E$1)+$F$72+$A47*($C$1+$E$1)+AI$2*$F$4)))/'[1]TEA Analysis'!$F$6</f>
        <v>0</v>
      </c>
      <c r="AJ115" s="3" cm="1">
        <f t="array" aca="1" ref="AJ115" ca="1">(INDIRECT(CONCATENATE("LCA!D",($C$5*$E$1)+$F$72+$A47*($C$1+$E$1)+AJ$2*$F$4)))/'[1]TEA Analysis'!$F$6</f>
        <v>0</v>
      </c>
      <c r="AK115" s="3" cm="1">
        <f t="array" aca="1" ref="AK115" ca="1">(INDIRECT(CONCATENATE("LCA!D",($C$5*$E$1)+$F$72+$A47*($C$1+$E$1)+AK$2*$F$4)))/'[1]TEA Analysis'!$F$6</f>
        <v>0</v>
      </c>
      <c r="AL115" s="3" cm="1">
        <f t="array" aca="1" ref="AL115" ca="1">(INDIRECT(CONCATENATE("LCA!D",($C$5*$E$1)+$F$72+$A47*($C$1+$E$1)+AL$2*$F$4)))/'[1]TEA Analysis'!$F$6</f>
        <v>0</v>
      </c>
      <c r="AM115" s="3" cm="1">
        <f t="array" aca="1" ref="AM115" ca="1">(INDIRECT(CONCATENATE("LCA!D",($C$5*$E$1)+$F$72+$A47*($C$1+$E$1)+AM$2*$F$4)))/'[1]TEA Analysis'!$F$6</f>
        <v>0</v>
      </c>
      <c r="AN115" s="3">
        <f t="shared" ca="1" si="2"/>
        <v>3.1994638165284208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5"/>
        <v>56</v>
      </c>
      <c r="B116" s="15" t="str">
        <f t="shared" si="5"/>
        <v>Wyoming</v>
      </c>
      <c r="C116" s="3" cm="1">
        <f t="array" aca="1" ref="C116" ca="1">(INDIRECT(CONCATENATE("LCA!D",($C$5*$E$1)+$F$72+$A48*($C$1+$E$1)+C$2*$F$4)))/'[1]TEA Analysis'!$F$6</f>
        <v>0</v>
      </c>
      <c r="D116" s="3" cm="1">
        <f t="array" aca="1" ref="D116" ca="1">(INDIRECT(CONCATENATE("LCA!D",($C$5*$E$1)+$F$72+$A48*($C$1+$E$1)+D$2*$F$4)))/'[1]TEA Analysis'!$F$6</f>
        <v>0</v>
      </c>
      <c r="E116" s="3" cm="1">
        <f t="array" aca="1" ref="E116" ca="1">(INDIRECT(CONCATENATE("LCA!D",($C$5*$E$1)+$F$72+$A48*($C$1+$E$1)+E$2*$F$4)))/'[1]TEA Analysis'!$F$6</f>
        <v>3.5246071115640019E-7</v>
      </c>
      <c r="F116" s="3" cm="1">
        <f t="array" aca="1" ref="F116" ca="1">(INDIRECT(CONCATENATE("LCA!D",($C$5*$E$1)+$F$72+$A48*($C$1+$E$1)+F$2*$F$4)))/'[1]TEA Analysis'!$F$6</f>
        <v>0</v>
      </c>
      <c r="G116" s="3" cm="1">
        <f t="array" aca="1" ref="G116" ca="1">(INDIRECT(CONCATENATE("LCA!D",($C$5*$E$1)+$F$72+$A48*($C$1+$E$1)+G$2*$F$4)))/'[1]TEA Analysis'!$F$6</f>
        <v>0</v>
      </c>
      <c r="H116" s="3" cm="1">
        <f t="array" aca="1" ref="H116" ca="1">(INDIRECT(CONCATENATE("LCA!D",($C$5*$E$1)+$F$72+$A48*($C$1+$E$1)+H$2*$F$4)))/'[1]TEA Analysis'!$F$6</f>
        <v>0</v>
      </c>
      <c r="I116" s="3" cm="1">
        <f t="array" aca="1" ref="I116" ca="1">(INDIRECT(CONCATENATE("LCA!D",($C$5*$E$1)+$F$72+$A48*($C$1+$E$1)+I$2*$F$4)))/'[1]TEA Analysis'!$F$6</f>
        <v>0</v>
      </c>
      <c r="J116" s="3" cm="1">
        <f t="array" aca="1" ref="J116" ca="1">(INDIRECT(CONCATENATE("LCA!D",($C$5*$E$1)+$F$72+$A48*($C$1+$E$1)+J$2*$F$4)))/'[1]TEA Analysis'!$F$6</f>
        <v>0</v>
      </c>
      <c r="K116" s="3" cm="1">
        <f t="array" aca="1" ref="K116" ca="1">(INDIRECT(CONCATENATE("LCA!D",($C$5*$E$1)+$F$72+$A48*($C$1+$E$1)+K$2*$F$4)))/'[1]TEA Analysis'!$F$6</f>
        <v>0</v>
      </c>
      <c r="L116" s="3" cm="1">
        <f t="array" aca="1" ref="L116" ca="1">(INDIRECT(CONCATENATE("LCA!D",($C$5*$E$1)+$F$72+$A48*($C$1+$E$1)+L$2*$F$4)))/'[1]TEA Analysis'!$F$6</f>
        <v>0</v>
      </c>
      <c r="M116" s="3" cm="1">
        <f t="array" aca="1" ref="M116" ca="1">(INDIRECT(CONCATENATE("LCA!D",($C$5*$E$1)+$F$72+$A48*($C$1+$E$1)+M$2*$F$4)))/'[1]TEA Analysis'!$F$6</f>
        <v>0</v>
      </c>
      <c r="N116" s="3" cm="1">
        <f t="array" aca="1" ref="N116" ca="1">(INDIRECT(CONCATENATE("LCA!D",($C$5*$E$1)+$F$72+$A48*($C$1+$E$1)+N$2*$F$4)))/'[1]TEA Analysis'!$F$6</f>
        <v>0</v>
      </c>
      <c r="O116" s="3" cm="1">
        <f t="array" aca="1" ref="O116" ca="1">(INDIRECT(CONCATENATE("LCA!D",($C$5*$E$1)+$F$72+$A48*($C$1+$E$1)+O$2*$F$4)))/'[1]TEA Analysis'!$F$6</f>
        <v>0</v>
      </c>
      <c r="P116" s="3" cm="1">
        <f t="array" aca="1" ref="P116" ca="1">(INDIRECT(CONCATENATE("LCA!D",($C$5*$E$1)+$F$72+$A48*($C$1+$E$1)+P$2*$F$4)))/'[1]TEA Analysis'!$F$6</f>
        <v>0</v>
      </c>
      <c r="Q116" s="3" cm="1">
        <f t="array" aca="1" ref="Q116" ca="1">(INDIRECT(CONCATENATE("LCA!D",($C$5*$E$1)+$F$72+$A48*($C$1+$E$1)+Q$2*$F$4)))/'[1]TEA Analysis'!$F$6</f>
        <v>0</v>
      </c>
      <c r="R116" s="3" cm="1">
        <f t="array" aca="1" ref="R116" ca="1">(INDIRECT(CONCATENATE("LCA!D",($C$5*$E$1)+$F$72+$A48*($C$1+$E$1)+R$2*$F$4)))/'[1]TEA Analysis'!$F$6</f>
        <v>0</v>
      </c>
      <c r="S116" s="3" cm="1">
        <f t="array" aca="1" ref="S116" ca="1">(INDIRECT(CONCATENATE("LCA!D",($C$5*$E$1)+$F$72+$A48*($C$1+$E$1)+S$2*$F$4)))/'[1]TEA Analysis'!$F$6</f>
        <v>0</v>
      </c>
      <c r="T116" s="3" cm="1">
        <f t="array" aca="1" ref="T116" ca="1">(INDIRECT(CONCATENATE("LCA!D",($C$5*$E$1)+$F$72+$A48*($C$1+$E$1)+T$2*$F$4)))/'[1]TEA Analysis'!$F$6</f>
        <v>0</v>
      </c>
      <c r="U116" s="3" cm="1">
        <f t="array" aca="1" ref="U116" ca="1">(INDIRECT(CONCATENATE("LCA!D",($C$5*$E$1)+$F$72+$A48*($C$1+$E$1)+U$2*$F$4)))/'[1]TEA Analysis'!$F$6</f>
        <v>0</v>
      </c>
      <c r="V116" s="3" cm="1">
        <f t="array" aca="1" ref="V116" ca="1">(INDIRECT(CONCATENATE("LCA!D",($C$5*$E$1)+$F$72+$A48*($C$1+$E$1)+V$2*$F$4)))/'[1]TEA Analysis'!$F$6</f>
        <v>0</v>
      </c>
      <c r="W116" s="3" cm="1">
        <f t="array" aca="1" ref="W116" ca="1">(INDIRECT(CONCATENATE("LCA!D",($C$5*$E$1)+$F$72+$A48*($C$1+$E$1)+W$2*$F$4)))/'[1]TEA Analysis'!$F$6</f>
        <v>0</v>
      </c>
      <c r="X116" s="3" cm="1">
        <f t="array" aca="1" ref="X116" ca="1">(INDIRECT(CONCATENATE("LCA!D",($C$5*$E$1)+$F$72+$A48*($C$1+$E$1)+X$2*$F$4)))/'[1]TEA Analysis'!$F$6</f>
        <v>0</v>
      </c>
      <c r="Y116" s="3" cm="1">
        <f t="array" aca="1" ref="Y116" ca="1">(INDIRECT(CONCATENATE("LCA!D",($C$5*$E$1)+$F$72+$A48*($C$1+$E$1)+Y$2*$F$4)))/'[1]TEA Analysis'!$F$6</f>
        <v>0</v>
      </c>
      <c r="Z116" s="3" cm="1">
        <f t="array" aca="1" ref="Z116" ca="1">(INDIRECT(CONCATENATE("LCA!D",($C$5*$E$1)+$F$72+$A48*($C$1+$E$1)+Z$2*$F$4)))/'[1]TEA Analysis'!$F$6</f>
        <v>0</v>
      </c>
      <c r="AA116" s="3" cm="1">
        <f t="array" aca="1" ref="AA116" ca="1">(INDIRECT(CONCATENATE("LCA!D",($C$5*$E$1)+$F$72+$A48*($C$1+$E$1)+AA$2*$F$4)))/'[1]TEA Analysis'!$F$6</f>
        <v>0</v>
      </c>
      <c r="AB116" s="3" cm="1">
        <f t="array" aca="1" ref="AB116" ca="1">(INDIRECT(CONCATENATE("LCA!D",($C$5*$E$1)+$F$72+$A48*($C$1+$E$1)+AB$2*$F$4)))/'[1]TEA Analysis'!$F$6</f>
        <v>0</v>
      </c>
      <c r="AC116" s="3" cm="1">
        <f t="array" aca="1" ref="AC116" ca="1">(INDIRECT(CONCATENATE("LCA!D",($C$5*$E$1)+$F$72+$A48*($C$1+$E$1)+AC$2*$F$4)))/'[1]TEA Analysis'!$F$6</f>
        <v>2.8070212799999995E-4</v>
      </c>
      <c r="AD116" s="3" cm="1">
        <f t="array" aca="1" ref="AD116" ca="1">(INDIRECT(CONCATENATE("LCA!D",($C$5*$E$1)+$F$72+$A48*($C$1+$E$1)+AD$2*$F$4)))/'[1]TEA Analysis'!$F$6</f>
        <v>0</v>
      </c>
      <c r="AE116" s="3" cm="1">
        <f t="array" aca="1" ref="AE116" ca="1">(INDIRECT(CONCATENATE("LCA!D",($C$5*$E$1)+$F$72+$A48*($C$1+$E$1)+AE$2*$F$4)))/'[1]TEA Analysis'!$F$6</f>
        <v>4.6103152919999989E-6</v>
      </c>
      <c r="AF116" s="3" cm="1">
        <f t="array" aca="1" ref="AF116" ca="1">(INDIRECT(CONCATENATE("LCA!D",($C$5*$E$1)+$F$72+$A48*($C$1+$E$1)+AF$2*$F$4)))/'[1]TEA Analysis'!$F$6</f>
        <v>6.2892229999999994E-6</v>
      </c>
      <c r="AG116" s="3" cm="1">
        <f t="array" aca="1" ref="AG116" ca="1">(INDIRECT(CONCATENATE("LCA!D",($C$5*$E$1)+$F$72+$A48*($C$1+$E$1)+AG$2*$F$4)))/'[1]TEA Analysis'!$F$6</f>
        <v>3.4706000000000003E-6</v>
      </c>
      <c r="AH116" s="3" cm="1">
        <f t="array" aca="1" ref="AH116" ca="1">(INDIRECT(CONCATENATE("LCA!D",($C$5*$E$1)+$F$72+$A48*($C$1+$E$1)+AH$2*$F$4)))/'[1]TEA Analysis'!$F$6</f>
        <v>1.9226855999999948E-7</v>
      </c>
      <c r="AI116" s="3" cm="1">
        <f t="array" aca="1" ref="AI116" ca="1">(INDIRECT(CONCATENATE("LCA!D",($C$5*$E$1)+$F$72+$A48*($C$1+$E$1)+AI$2*$F$4)))/'[1]TEA Analysis'!$F$6</f>
        <v>0</v>
      </c>
      <c r="AJ116" s="3" cm="1">
        <f t="array" aca="1" ref="AJ116" ca="1">(INDIRECT(CONCATENATE("LCA!D",($C$5*$E$1)+$F$72+$A48*($C$1+$E$1)+AJ$2*$F$4)))/'[1]TEA Analysis'!$F$6</f>
        <v>0</v>
      </c>
      <c r="AK116" s="3" cm="1">
        <f t="array" aca="1" ref="AK116" ca="1">(INDIRECT(CONCATENATE("LCA!D",($C$5*$E$1)+$F$72+$A48*($C$1+$E$1)+AK$2*$F$4)))/'[1]TEA Analysis'!$F$6</f>
        <v>0</v>
      </c>
      <c r="AL116" s="3" cm="1">
        <f t="array" aca="1" ref="AL116" ca="1">(INDIRECT(CONCATENATE("LCA!D",($C$5*$E$1)+$F$72+$A48*($C$1+$E$1)+AL$2*$F$4)))/'[1]TEA Analysis'!$F$6</f>
        <v>0</v>
      </c>
      <c r="AM116" s="3" cm="1">
        <f t="array" aca="1" ref="AM116" ca="1">(INDIRECT(CONCATENATE("LCA!D",($C$5*$E$1)+$F$72+$A48*($C$1+$E$1)+AM$2*$F$4)))/'[1]TEA Analysis'!$F$6</f>
        <v>0</v>
      </c>
      <c r="AN116" s="3">
        <f t="shared" ca="1" si="2"/>
        <v>2.9561699556315634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5"/>
        <v>49</v>
      </c>
      <c r="B117" s="15" t="str">
        <f t="shared" si="5"/>
        <v>Tompkins</v>
      </c>
      <c r="C117" s="3" cm="1">
        <f t="array" aca="1" ref="C117" ca="1">(INDIRECT(CONCATENATE("LCA!D",($C$5*$E$1)+$F$72+$A49*($C$1+$E$1)+C$2*$F$4)))/'[1]TEA Analysis'!$F$6</f>
        <v>0</v>
      </c>
      <c r="D117" s="3" cm="1">
        <f t="array" aca="1" ref="D117" ca="1">(INDIRECT(CONCATENATE("LCA!D",($C$5*$E$1)+$F$72+$A49*($C$1+$E$1)+D$2*$F$4)))/'[1]TEA Analysis'!$F$6</f>
        <v>0</v>
      </c>
      <c r="E117" s="3" cm="1">
        <f t="array" aca="1" ref="E117" ca="1">(INDIRECT(CONCATENATE("LCA!D",($C$5*$E$1)+$F$72+$A49*($C$1+$E$1)+E$2*$F$4)))/'[1]TEA Analysis'!$F$6</f>
        <v>3.0807218534400005E-7</v>
      </c>
      <c r="F117" s="3" cm="1">
        <f t="array" aca="1" ref="F117" ca="1">(INDIRECT(CONCATENATE("LCA!D",($C$5*$E$1)+$F$72+$A49*($C$1+$E$1)+F$2*$F$4)))/'[1]TEA Analysis'!$F$6</f>
        <v>0</v>
      </c>
      <c r="G117" s="3" cm="1">
        <f t="array" aca="1" ref="G117" ca="1">(INDIRECT(CONCATENATE("LCA!D",($C$5*$E$1)+$F$72+$A49*($C$1+$E$1)+G$2*$F$4)))/'[1]TEA Analysis'!$F$6</f>
        <v>0</v>
      </c>
      <c r="H117" s="3" cm="1">
        <f t="array" aca="1" ref="H117" ca="1">(INDIRECT(CONCATENATE("LCA!D",($C$5*$E$1)+$F$72+$A49*($C$1+$E$1)+H$2*$F$4)))/'[1]TEA Analysis'!$F$6</f>
        <v>0</v>
      </c>
      <c r="I117" s="3" cm="1">
        <f t="array" aca="1" ref="I117" ca="1">(INDIRECT(CONCATENATE("LCA!D",($C$5*$E$1)+$F$72+$A49*($C$1+$E$1)+I$2*$F$4)))/'[1]TEA Analysis'!$F$6</f>
        <v>0</v>
      </c>
      <c r="J117" s="3" cm="1">
        <f t="array" aca="1" ref="J117" ca="1">(INDIRECT(CONCATENATE("LCA!D",($C$5*$E$1)+$F$72+$A49*($C$1+$E$1)+J$2*$F$4)))/'[1]TEA Analysis'!$F$6</f>
        <v>0</v>
      </c>
      <c r="K117" s="3" cm="1">
        <f t="array" aca="1" ref="K117" ca="1">(INDIRECT(CONCATENATE("LCA!D",($C$5*$E$1)+$F$72+$A49*($C$1+$E$1)+K$2*$F$4)))/'[1]TEA Analysis'!$F$6</f>
        <v>0</v>
      </c>
      <c r="L117" s="3" cm="1">
        <f t="array" aca="1" ref="L117" ca="1">(INDIRECT(CONCATENATE("LCA!D",($C$5*$E$1)+$F$72+$A49*($C$1+$E$1)+L$2*$F$4)))/'[1]TEA Analysis'!$F$6</f>
        <v>0</v>
      </c>
      <c r="M117" s="3" cm="1">
        <f t="array" aca="1" ref="M117" ca="1">(INDIRECT(CONCATENATE("LCA!D",($C$5*$E$1)+$F$72+$A49*($C$1+$E$1)+M$2*$F$4)))/'[1]TEA Analysis'!$F$6</f>
        <v>0</v>
      </c>
      <c r="N117" s="3" cm="1">
        <f t="array" aca="1" ref="N117" ca="1">(INDIRECT(CONCATENATE("LCA!D",($C$5*$E$1)+$F$72+$A49*($C$1+$E$1)+N$2*$F$4)))/'[1]TEA Analysis'!$F$6</f>
        <v>0</v>
      </c>
      <c r="O117" s="3" cm="1">
        <f t="array" aca="1" ref="O117" ca="1">(INDIRECT(CONCATENATE("LCA!D",($C$5*$E$1)+$F$72+$A49*($C$1+$E$1)+O$2*$F$4)))/'[1]TEA Analysis'!$F$6</f>
        <v>0</v>
      </c>
      <c r="P117" s="3" cm="1">
        <f t="array" aca="1" ref="P117" ca="1">(INDIRECT(CONCATENATE("LCA!D",($C$5*$E$1)+$F$72+$A49*($C$1+$E$1)+P$2*$F$4)))/'[1]TEA Analysis'!$F$6</f>
        <v>0</v>
      </c>
      <c r="Q117" s="3" cm="1">
        <f t="array" aca="1" ref="Q117" ca="1">(INDIRECT(CONCATENATE("LCA!D",($C$5*$E$1)+$F$72+$A49*($C$1+$E$1)+Q$2*$F$4)))/'[1]TEA Analysis'!$F$6</f>
        <v>0</v>
      </c>
      <c r="R117" s="3" cm="1">
        <f t="array" aca="1" ref="R117" ca="1">(INDIRECT(CONCATENATE("LCA!D",($C$5*$E$1)+$F$72+$A49*($C$1+$E$1)+R$2*$F$4)))/'[1]TEA Analysis'!$F$6</f>
        <v>0</v>
      </c>
      <c r="S117" s="3" cm="1">
        <f t="array" aca="1" ref="S117" ca="1">(INDIRECT(CONCATENATE("LCA!D",($C$5*$E$1)+$F$72+$A49*($C$1+$E$1)+S$2*$F$4)))/'[1]TEA Analysis'!$F$6</f>
        <v>0</v>
      </c>
      <c r="T117" s="3" cm="1">
        <f t="array" aca="1" ref="T117" ca="1">(INDIRECT(CONCATENATE("LCA!D",($C$5*$E$1)+$F$72+$A49*($C$1+$E$1)+T$2*$F$4)))/'[1]TEA Analysis'!$F$6</f>
        <v>0</v>
      </c>
      <c r="U117" s="3" cm="1">
        <f t="array" aca="1" ref="U117" ca="1">(INDIRECT(CONCATENATE("LCA!D",($C$5*$E$1)+$F$72+$A49*($C$1+$E$1)+U$2*$F$4)))/'[1]TEA Analysis'!$F$6</f>
        <v>0</v>
      </c>
      <c r="V117" s="3" cm="1">
        <f t="array" aca="1" ref="V117" ca="1">(INDIRECT(CONCATENATE("LCA!D",($C$5*$E$1)+$F$72+$A49*($C$1+$E$1)+V$2*$F$4)))/'[1]TEA Analysis'!$F$6</f>
        <v>0</v>
      </c>
      <c r="W117" s="3" cm="1">
        <f t="array" aca="1" ref="W117" ca="1">(INDIRECT(CONCATENATE("LCA!D",($C$5*$E$1)+$F$72+$A49*($C$1+$E$1)+W$2*$F$4)))/'[1]TEA Analysis'!$F$6</f>
        <v>0</v>
      </c>
      <c r="X117" s="3" cm="1">
        <f t="array" aca="1" ref="X117" ca="1">(INDIRECT(CONCATENATE("LCA!D",($C$5*$E$1)+$F$72+$A49*($C$1+$E$1)+X$2*$F$4)))/'[1]TEA Analysis'!$F$6</f>
        <v>0</v>
      </c>
      <c r="Y117" s="3" cm="1">
        <f t="array" aca="1" ref="Y117" ca="1">(INDIRECT(CONCATENATE("LCA!D",($C$5*$E$1)+$F$72+$A49*($C$1+$E$1)+Y$2*$F$4)))/'[1]TEA Analysis'!$F$6</f>
        <v>0</v>
      </c>
      <c r="Z117" s="3" cm="1">
        <f t="array" aca="1" ref="Z117" ca="1">(INDIRECT(CONCATENATE("LCA!D",($C$5*$E$1)+$F$72+$A49*($C$1+$E$1)+Z$2*$F$4)))/'[1]TEA Analysis'!$F$6</f>
        <v>0</v>
      </c>
      <c r="AA117" s="3" cm="1">
        <f t="array" aca="1" ref="AA117" ca="1">(INDIRECT(CONCATENATE("LCA!D",($C$5*$E$1)+$F$72+$A49*($C$1+$E$1)+AA$2*$F$4)))/'[1]TEA Analysis'!$F$6</f>
        <v>0</v>
      </c>
      <c r="AB117" s="3" cm="1">
        <f t="array" aca="1" ref="AB117" ca="1">(INDIRECT(CONCATENATE("LCA!D",($C$5*$E$1)+$F$72+$A49*($C$1+$E$1)+AB$2*$F$4)))/'[1]TEA Analysis'!$F$6</f>
        <v>0</v>
      </c>
      <c r="AC117" s="3" cm="1">
        <f t="array" aca="1" ref="AC117" ca="1">(INDIRECT(CONCATENATE("LCA!D",($C$5*$E$1)+$F$72+$A49*($C$1+$E$1)+AC$2*$F$4)))/'[1]TEA Analysis'!$F$6</f>
        <v>2.6813337600000006E-4</v>
      </c>
      <c r="AD117" s="3" cm="1">
        <f t="array" aca="1" ref="AD117" ca="1">(INDIRECT(CONCATENATE("LCA!D",($C$5*$E$1)+$F$72+$A49*($C$1+$E$1)+AD$2*$F$4)))/'[1]TEA Analysis'!$F$6</f>
        <v>0</v>
      </c>
      <c r="AE117" s="3" cm="1">
        <f t="array" aca="1" ref="AE117" ca="1">(INDIRECT(CONCATENATE("LCA!D",($C$5*$E$1)+$F$72+$A49*($C$1+$E$1)+AE$2*$F$4)))/'[1]TEA Analysis'!$F$6</f>
        <v>4.4038832640000006E-6</v>
      </c>
      <c r="AF117" s="3" cm="1">
        <f t="array" aca="1" ref="AF117" ca="1">(INDIRECT(CONCATENATE("LCA!D",($C$5*$E$1)+$F$72+$A49*($C$1+$E$1)+AF$2*$F$4)))/'[1]TEA Analysis'!$F$6</f>
        <v>6.007616000000002E-6</v>
      </c>
      <c r="AG117" s="3" cm="1">
        <f t="array" aca="1" ref="AG117" ca="1">(INDIRECT(CONCATENATE("LCA!D",($C$5*$E$1)+$F$72+$A49*($C$1+$E$1)+AG$2*$F$4)))/'[1]TEA Analysis'!$F$6</f>
        <v>3.3152000000000005E-6</v>
      </c>
      <c r="AH117" s="3" cm="1">
        <f t="array" aca="1" ref="AH117" ca="1">(INDIRECT(CONCATENATE("LCA!D",($C$5*$E$1)+$F$72+$A49*($C$1+$E$1)+AH$2*$F$4)))/'[1]TEA Analysis'!$F$6</f>
        <v>1.836595199999996E-7</v>
      </c>
      <c r="AI117" s="3" cm="1">
        <f t="array" aca="1" ref="AI117" ca="1">(INDIRECT(CONCATENATE("LCA!D",($C$5*$E$1)+$F$72+$A49*($C$1+$E$1)+AI$2*$F$4)))/'[1]TEA Analysis'!$F$6</f>
        <v>0</v>
      </c>
      <c r="AJ117" s="3" cm="1">
        <f t="array" aca="1" ref="AJ117" ca="1">(INDIRECT(CONCATENATE("LCA!D",($C$5*$E$1)+$F$72+$A49*($C$1+$E$1)+AJ$2*$F$4)))/'[1]TEA Analysis'!$F$6</f>
        <v>0</v>
      </c>
      <c r="AK117" s="3" cm="1">
        <f t="array" aca="1" ref="AK117" ca="1">(INDIRECT(CONCATENATE("LCA!D",($C$5*$E$1)+$F$72+$A49*($C$1+$E$1)+AK$2*$F$4)))/'[1]TEA Analysis'!$F$6</f>
        <v>0</v>
      </c>
      <c r="AL117" s="3" cm="1">
        <f t="array" aca="1" ref="AL117" ca="1">(INDIRECT(CONCATENATE("LCA!D",($C$5*$E$1)+$F$72+$A49*($C$1+$E$1)+AL$2*$F$4)))/'[1]TEA Analysis'!$F$6</f>
        <v>0</v>
      </c>
      <c r="AM117" s="3" cm="1">
        <f t="array" aca="1" ref="AM117" ca="1">(INDIRECT(CONCATENATE("LCA!D",($C$5*$E$1)+$F$72+$A49*($C$1+$E$1)+AM$2*$F$4)))/'[1]TEA Analysis'!$F$6</f>
        <v>0</v>
      </c>
      <c r="AN117" s="3">
        <f t="shared" ca="1" si="2"/>
        <v>2.8235180696934407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5"/>
        <v>29</v>
      </c>
      <c r="B118" s="15" t="str">
        <f t="shared" si="5"/>
        <v>Orleans</v>
      </c>
      <c r="C118" s="3" cm="1">
        <f t="array" aca="1" ref="C118" ca="1">(INDIRECT(CONCATENATE("LCA!D",($C$5*$E$1)+$F$72+$A50*($C$1+$E$1)+C$2*$F$4)))/'[1]TEA Analysis'!$F$6</f>
        <v>0</v>
      </c>
      <c r="D118" s="3" cm="1">
        <f t="array" aca="1" ref="D118" ca="1">(INDIRECT(CONCATENATE("LCA!D",($C$5*$E$1)+$F$72+$A50*($C$1+$E$1)+D$2*$F$4)))/'[1]TEA Analysis'!$F$6</f>
        <v>0</v>
      </c>
      <c r="E118" s="3" cm="1">
        <f t="array" aca="1" ref="E118" ca="1">(INDIRECT(CONCATENATE("LCA!D",($C$5*$E$1)+$F$72+$A50*($C$1+$E$1)+E$2*$F$4)))/'[1]TEA Analysis'!$F$6</f>
        <v>3.9861996437339984E-7</v>
      </c>
      <c r="F118" s="3" cm="1">
        <f t="array" aca="1" ref="F118" ca="1">(INDIRECT(CONCATENATE("LCA!D",($C$5*$E$1)+$F$72+$A50*($C$1+$E$1)+F$2*$F$4)))/'[1]TEA Analysis'!$F$6</f>
        <v>0</v>
      </c>
      <c r="G118" s="3" cm="1">
        <f t="array" aca="1" ref="G118" ca="1">(INDIRECT(CONCATENATE("LCA!D",($C$5*$E$1)+$F$72+$A50*($C$1+$E$1)+G$2*$F$4)))/'[1]TEA Analysis'!$F$6</f>
        <v>0</v>
      </c>
      <c r="H118" s="3" cm="1">
        <f t="array" aca="1" ref="H118" ca="1">(INDIRECT(CONCATENATE("LCA!D",($C$5*$E$1)+$F$72+$A50*($C$1+$E$1)+H$2*$F$4)))/'[1]TEA Analysis'!$F$6</f>
        <v>0</v>
      </c>
      <c r="I118" s="3" cm="1">
        <f t="array" aca="1" ref="I118" ca="1">(INDIRECT(CONCATENATE("LCA!D",($C$5*$E$1)+$F$72+$A50*($C$1+$E$1)+I$2*$F$4)))/'[1]TEA Analysis'!$F$6</f>
        <v>0</v>
      </c>
      <c r="J118" s="3" cm="1">
        <f t="array" aca="1" ref="J118" ca="1">(INDIRECT(CONCATENATE("LCA!D",($C$5*$E$1)+$F$72+$A50*($C$1+$E$1)+J$2*$F$4)))/'[1]TEA Analysis'!$F$6</f>
        <v>0</v>
      </c>
      <c r="K118" s="3" cm="1">
        <f t="array" aca="1" ref="K118" ca="1">(INDIRECT(CONCATENATE("LCA!D",($C$5*$E$1)+$F$72+$A50*($C$1+$E$1)+K$2*$F$4)))/'[1]TEA Analysis'!$F$6</f>
        <v>0</v>
      </c>
      <c r="L118" s="3" cm="1">
        <f t="array" aca="1" ref="L118" ca="1">(INDIRECT(CONCATENATE("LCA!D",($C$5*$E$1)+$F$72+$A50*($C$1+$E$1)+L$2*$F$4)))/'[1]TEA Analysis'!$F$6</f>
        <v>0</v>
      </c>
      <c r="M118" s="3" cm="1">
        <f t="array" aca="1" ref="M118" ca="1">(INDIRECT(CONCATENATE("LCA!D",($C$5*$E$1)+$F$72+$A50*($C$1+$E$1)+M$2*$F$4)))/'[1]TEA Analysis'!$F$6</f>
        <v>0</v>
      </c>
      <c r="N118" s="3" cm="1">
        <f t="array" aca="1" ref="N118" ca="1">(INDIRECT(CONCATENATE("LCA!D",($C$5*$E$1)+$F$72+$A50*($C$1+$E$1)+N$2*$F$4)))/'[1]TEA Analysis'!$F$6</f>
        <v>0</v>
      </c>
      <c r="O118" s="3" cm="1">
        <f t="array" aca="1" ref="O118" ca="1">(INDIRECT(CONCATENATE("LCA!D",($C$5*$E$1)+$F$72+$A50*($C$1+$E$1)+O$2*$F$4)))/'[1]TEA Analysis'!$F$6</f>
        <v>0</v>
      </c>
      <c r="P118" s="3" cm="1">
        <f t="array" aca="1" ref="P118" ca="1">(INDIRECT(CONCATENATE("LCA!D",($C$5*$E$1)+$F$72+$A50*($C$1+$E$1)+P$2*$F$4)))/'[1]TEA Analysis'!$F$6</f>
        <v>0</v>
      </c>
      <c r="Q118" s="3" cm="1">
        <f t="array" aca="1" ref="Q118" ca="1">(INDIRECT(CONCATENATE("LCA!D",($C$5*$E$1)+$F$72+$A50*($C$1+$E$1)+Q$2*$F$4)))/'[1]TEA Analysis'!$F$6</f>
        <v>0</v>
      </c>
      <c r="R118" s="3" cm="1">
        <f t="array" aca="1" ref="R118" ca="1">(INDIRECT(CONCATENATE("LCA!D",($C$5*$E$1)+$F$72+$A50*($C$1+$E$1)+R$2*$F$4)))/'[1]TEA Analysis'!$F$6</f>
        <v>0</v>
      </c>
      <c r="S118" s="3" cm="1">
        <f t="array" aca="1" ref="S118" ca="1">(INDIRECT(CONCATENATE("LCA!D",($C$5*$E$1)+$F$72+$A50*($C$1+$E$1)+S$2*$F$4)))/'[1]TEA Analysis'!$F$6</f>
        <v>0</v>
      </c>
      <c r="T118" s="3" cm="1">
        <f t="array" aca="1" ref="T118" ca="1">(INDIRECT(CONCATENATE("LCA!D",($C$5*$E$1)+$F$72+$A50*($C$1+$E$1)+T$2*$F$4)))/'[1]TEA Analysis'!$F$6</f>
        <v>0</v>
      </c>
      <c r="U118" s="3" cm="1">
        <f t="array" aca="1" ref="U118" ca="1">(INDIRECT(CONCATENATE("LCA!D",($C$5*$E$1)+$F$72+$A50*($C$1+$E$1)+U$2*$F$4)))/'[1]TEA Analysis'!$F$6</f>
        <v>0</v>
      </c>
      <c r="V118" s="3" cm="1">
        <f t="array" aca="1" ref="V118" ca="1">(INDIRECT(CONCATENATE("LCA!D",($C$5*$E$1)+$F$72+$A50*($C$1+$E$1)+V$2*$F$4)))/'[1]TEA Analysis'!$F$6</f>
        <v>0</v>
      </c>
      <c r="W118" s="3" cm="1">
        <f t="array" aca="1" ref="W118" ca="1">(INDIRECT(CONCATENATE("LCA!D",($C$5*$E$1)+$F$72+$A50*($C$1+$E$1)+W$2*$F$4)))/'[1]TEA Analysis'!$F$6</f>
        <v>0</v>
      </c>
      <c r="X118" s="3" cm="1">
        <f t="array" aca="1" ref="X118" ca="1">(INDIRECT(CONCATENATE("LCA!D",($C$5*$E$1)+$F$72+$A50*($C$1+$E$1)+X$2*$F$4)))/'[1]TEA Analysis'!$F$6</f>
        <v>0</v>
      </c>
      <c r="Y118" s="3" cm="1">
        <f t="array" aca="1" ref="Y118" ca="1">(INDIRECT(CONCATENATE("LCA!D",($C$5*$E$1)+$F$72+$A50*($C$1+$E$1)+Y$2*$F$4)))/'[1]TEA Analysis'!$F$6</f>
        <v>0</v>
      </c>
      <c r="Z118" s="3" cm="1">
        <f t="array" aca="1" ref="Z118" ca="1">(INDIRECT(CONCATENATE("LCA!D",($C$5*$E$1)+$F$72+$A50*($C$1+$E$1)+Z$2*$F$4)))/'[1]TEA Analysis'!$F$6</f>
        <v>0</v>
      </c>
      <c r="AA118" s="3" cm="1">
        <f t="array" aca="1" ref="AA118" ca="1">(INDIRECT(CONCATENATE("LCA!D",($C$5*$E$1)+$F$72+$A50*($C$1+$E$1)+AA$2*$F$4)))/'[1]TEA Analysis'!$F$6</f>
        <v>0</v>
      </c>
      <c r="AB118" s="3" cm="1">
        <f t="array" aca="1" ref="AB118" ca="1">(INDIRECT(CONCATENATE("LCA!D",($C$5*$E$1)+$F$72+$A50*($C$1+$E$1)+AB$2*$F$4)))/'[1]TEA Analysis'!$F$6</f>
        <v>0</v>
      </c>
      <c r="AC118" s="3" cm="1">
        <f t="array" aca="1" ref="AC118" ca="1">(INDIRECT(CONCATENATE("LCA!D",($C$5*$E$1)+$F$72+$A50*($C$1+$E$1)+AC$2*$F$4)))/'[1]TEA Analysis'!$F$6</f>
        <v>2.7441775200000003E-4</v>
      </c>
      <c r="AD118" s="3" cm="1">
        <f t="array" aca="1" ref="AD118" ca="1">(INDIRECT(CONCATENATE("LCA!D",($C$5*$E$1)+$F$72+$A50*($C$1+$E$1)+AD$2*$F$4)))/'[1]TEA Analysis'!$F$6</f>
        <v>0</v>
      </c>
      <c r="AE118" s="3" cm="1">
        <f t="array" aca="1" ref="AE118" ca="1">(INDIRECT(CONCATENATE("LCA!D",($C$5*$E$1)+$F$72+$A50*($C$1+$E$1)+AE$2*$F$4)))/'[1]TEA Analysis'!$F$6</f>
        <v>4.5070992779999997E-6</v>
      </c>
      <c r="AF118" s="3" cm="1">
        <f t="array" aca="1" ref="AF118" ca="1">(INDIRECT(CONCATENATE("LCA!D",($C$5*$E$1)+$F$72+$A50*($C$1+$E$1)+AF$2*$F$4)))/'[1]TEA Analysis'!$F$6</f>
        <v>6.1484194999999995E-6</v>
      </c>
      <c r="AG118" s="3" cm="1">
        <f t="array" aca="1" ref="AG118" ca="1">(INDIRECT(CONCATENATE("LCA!D",($C$5*$E$1)+$F$72+$A50*($C$1+$E$1)+AG$2*$F$4)))/'[1]TEA Analysis'!$F$6</f>
        <v>3.3929000000000002E-6</v>
      </c>
      <c r="AH118" s="3" cm="1">
        <f t="array" aca="1" ref="AH118" ca="1">(INDIRECT(CONCATENATE("LCA!D",($C$5*$E$1)+$F$72+$A50*($C$1+$E$1)+AH$2*$F$4)))/'[1]TEA Analysis'!$F$6</f>
        <v>1.8796403999999962E-7</v>
      </c>
      <c r="AI118" s="3" cm="1">
        <f t="array" aca="1" ref="AI118" ca="1">(INDIRECT(CONCATENATE("LCA!D",($C$5*$E$1)+$F$72+$A50*($C$1+$E$1)+AI$2*$F$4)))/'[1]TEA Analysis'!$F$6</f>
        <v>0</v>
      </c>
      <c r="AJ118" s="3" cm="1">
        <f t="array" aca="1" ref="AJ118" ca="1">(INDIRECT(CONCATENATE("LCA!D",($C$5*$E$1)+$F$72+$A50*($C$1+$E$1)+AJ$2*$F$4)))/'[1]TEA Analysis'!$F$6</f>
        <v>0</v>
      </c>
      <c r="AK118" s="3" cm="1">
        <f t="array" aca="1" ref="AK118" ca="1">(INDIRECT(CONCATENATE("LCA!D",($C$5*$E$1)+$F$72+$A50*($C$1+$E$1)+AK$2*$F$4)))/'[1]TEA Analysis'!$F$6</f>
        <v>0</v>
      </c>
      <c r="AL118" s="3" cm="1">
        <f t="array" aca="1" ref="AL118" ca="1">(INDIRECT(CONCATENATE("LCA!D",($C$5*$E$1)+$F$72+$A50*($C$1+$E$1)+AL$2*$F$4)))/'[1]TEA Analysis'!$F$6</f>
        <v>0</v>
      </c>
      <c r="AM118" s="3" cm="1">
        <f t="array" aca="1" ref="AM118" ca="1">(INDIRECT(CONCATENATE("LCA!D",($C$5*$E$1)+$F$72+$A50*($C$1+$E$1)+AM$2*$F$4)))/'[1]TEA Analysis'!$F$6</f>
        <v>0</v>
      </c>
      <c r="AN118" s="3">
        <f t="shared" ca="1" si="2"/>
        <v>2.8905275478237336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5"/>
        <v>30</v>
      </c>
      <c r="B119" s="15" t="str">
        <f t="shared" si="5"/>
        <v>Oswego</v>
      </c>
      <c r="C119" s="3" cm="1">
        <f t="array" aca="1" ref="C119" ca="1">(INDIRECT(CONCATENATE("LCA!D",($C$5*$E$1)+$F$72+$A51*($C$1+$E$1)+C$2*$F$4)))/'[1]TEA Analysis'!$F$6</f>
        <v>0</v>
      </c>
      <c r="D119" s="3" cm="1">
        <f t="array" aca="1" ref="D119" ca="1">(INDIRECT(CONCATENATE("LCA!D",($C$5*$E$1)+$F$72+$A51*($C$1+$E$1)+D$2*$F$4)))/'[1]TEA Analysis'!$F$6</f>
        <v>0</v>
      </c>
      <c r="E119" s="3" cm="1">
        <f t="array" aca="1" ref="E119" ca="1">(INDIRECT(CONCATENATE("LCA!D",($C$5*$E$1)+$F$72+$A51*($C$1+$E$1)+E$2*$F$4)))/'[1]TEA Analysis'!$F$6</f>
        <v>5.5057588213319978E-7</v>
      </c>
      <c r="F119" s="3" cm="1">
        <f t="array" aca="1" ref="F119" ca="1">(INDIRECT(CONCATENATE("LCA!D",($C$5*$E$1)+$F$72+$A51*($C$1+$E$1)+F$2*$F$4)))/'[1]TEA Analysis'!$F$6</f>
        <v>0</v>
      </c>
      <c r="G119" s="3" cm="1">
        <f t="array" aca="1" ref="G119" ca="1">(INDIRECT(CONCATENATE("LCA!D",($C$5*$E$1)+$F$72+$A51*($C$1+$E$1)+G$2*$F$4)))/'[1]TEA Analysis'!$F$6</f>
        <v>0</v>
      </c>
      <c r="H119" s="3" cm="1">
        <f t="array" aca="1" ref="H119" ca="1">(INDIRECT(CONCATENATE("LCA!D",($C$5*$E$1)+$F$72+$A51*($C$1+$E$1)+H$2*$F$4)))/'[1]TEA Analysis'!$F$6</f>
        <v>0</v>
      </c>
      <c r="I119" s="3" cm="1">
        <f t="array" aca="1" ref="I119" ca="1">(INDIRECT(CONCATENATE("LCA!D",($C$5*$E$1)+$F$72+$A51*($C$1+$E$1)+I$2*$F$4)))/'[1]TEA Analysis'!$F$6</f>
        <v>0</v>
      </c>
      <c r="J119" s="3" cm="1">
        <f t="array" aca="1" ref="J119" ca="1">(INDIRECT(CONCATENATE("LCA!D",($C$5*$E$1)+$F$72+$A51*($C$1+$E$1)+J$2*$F$4)))/'[1]TEA Analysis'!$F$6</f>
        <v>0</v>
      </c>
      <c r="K119" s="3" cm="1">
        <f t="array" aca="1" ref="K119" ca="1">(INDIRECT(CONCATENATE("LCA!D",($C$5*$E$1)+$F$72+$A51*($C$1+$E$1)+K$2*$F$4)))/'[1]TEA Analysis'!$F$6</f>
        <v>0</v>
      </c>
      <c r="L119" s="3" cm="1">
        <f t="array" aca="1" ref="L119" ca="1">(INDIRECT(CONCATENATE("LCA!D",($C$5*$E$1)+$F$72+$A51*($C$1+$E$1)+L$2*$F$4)))/'[1]TEA Analysis'!$F$6</f>
        <v>0</v>
      </c>
      <c r="M119" s="3" cm="1">
        <f t="array" aca="1" ref="M119" ca="1">(INDIRECT(CONCATENATE("LCA!D",($C$5*$E$1)+$F$72+$A51*($C$1+$E$1)+M$2*$F$4)))/'[1]TEA Analysis'!$F$6</f>
        <v>0</v>
      </c>
      <c r="N119" s="3" cm="1">
        <f t="array" aca="1" ref="N119" ca="1">(INDIRECT(CONCATENATE("LCA!D",($C$5*$E$1)+$F$72+$A51*($C$1+$E$1)+N$2*$F$4)))/'[1]TEA Analysis'!$F$6</f>
        <v>0</v>
      </c>
      <c r="O119" s="3" cm="1">
        <f t="array" aca="1" ref="O119" ca="1">(INDIRECT(CONCATENATE("LCA!D",($C$5*$E$1)+$F$72+$A51*($C$1+$E$1)+O$2*$F$4)))/'[1]TEA Analysis'!$F$6</f>
        <v>0</v>
      </c>
      <c r="P119" s="3" cm="1">
        <f t="array" aca="1" ref="P119" ca="1">(INDIRECT(CONCATENATE("LCA!D",($C$5*$E$1)+$F$72+$A51*($C$1+$E$1)+P$2*$F$4)))/'[1]TEA Analysis'!$F$6</f>
        <v>0</v>
      </c>
      <c r="Q119" s="3" cm="1">
        <f t="array" aca="1" ref="Q119" ca="1">(INDIRECT(CONCATENATE("LCA!D",($C$5*$E$1)+$F$72+$A51*($C$1+$E$1)+Q$2*$F$4)))/'[1]TEA Analysis'!$F$6</f>
        <v>0</v>
      </c>
      <c r="R119" s="3" cm="1">
        <f t="array" aca="1" ref="R119" ca="1">(INDIRECT(CONCATENATE("LCA!D",($C$5*$E$1)+$F$72+$A51*($C$1+$E$1)+R$2*$F$4)))/'[1]TEA Analysis'!$F$6</f>
        <v>0</v>
      </c>
      <c r="S119" s="3" cm="1">
        <f t="array" aca="1" ref="S119" ca="1">(INDIRECT(CONCATENATE("LCA!D",($C$5*$E$1)+$F$72+$A51*($C$1+$E$1)+S$2*$F$4)))/'[1]TEA Analysis'!$F$6</f>
        <v>0</v>
      </c>
      <c r="T119" s="3" cm="1">
        <f t="array" aca="1" ref="T119" ca="1">(INDIRECT(CONCATENATE("LCA!D",($C$5*$E$1)+$F$72+$A51*($C$1+$E$1)+T$2*$F$4)))/'[1]TEA Analysis'!$F$6</f>
        <v>0</v>
      </c>
      <c r="U119" s="3" cm="1">
        <f t="array" aca="1" ref="U119" ca="1">(INDIRECT(CONCATENATE("LCA!D",($C$5*$E$1)+$F$72+$A51*($C$1+$E$1)+U$2*$F$4)))/'[1]TEA Analysis'!$F$6</f>
        <v>0</v>
      </c>
      <c r="V119" s="3" cm="1">
        <f t="array" aca="1" ref="V119" ca="1">(INDIRECT(CONCATENATE("LCA!D",($C$5*$E$1)+$F$72+$A51*($C$1+$E$1)+V$2*$F$4)))/'[1]TEA Analysis'!$F$6</f>
        <v>0</v>
      </c>
      <c r="W119" s="3" cm="1">
        <f t="array" aca="1" ref="W119" ca="1">(INDIRECT(CONCATENATE("LCA!D",($C$5*$E$1)+$F$72+$A51*($C$1+$E$1)+W$2*$F$4)))/'[1]TEA Analysis'!$F$6</f>
        <v>0</v>
      </c>
      <c r="X119" s="3" cm="1">
        <f t="array" aca="1" ref="X119" ca="1">(INDIRECT(CONCATENATE("LCA!D",($C$5*$E$1)+$F$72+$A51*($C$1+$E$1)+X$2*$F$4)))/'[1]TEA Analysis'!$F$6</f>
        <v>0</v>
      </c>
      <c r="Y119" s="3" cm="1">
        <f t="array" aca="1" ref="Y119" ca="1">(INDIRECT(CONCATENATE("LCA!D",($C$5*$E$1)+$F$72+$A51*($C$1+$E$1)+Y$2*$F$4)))/'[1]TEA Analysis'!$F$6</f>
        <v>0</v>
      </c>
      <c r="Z119" s="3" cm="1">
        <f t="array" aca="1" ref="Z119" ca="1">(INDIRECT(CONCATENATE("LCA!D",($C$5*$E$1)+$F$72+$A51*($C$1+$E$1)+Z$2*$F$4)))/'[1]TEA Analysis'!$F$6</f>
        <v>0</v>
      </c>
      <c r="AA119" s="3" cm="1">
        <f t="array" aca="1" ref="AA119" ca="1">(INDIRECT(CONCATENATE("LCA!D",($C$5*$E$1)+$F$72+$A51*($C$1+$E$1)+AA$2*$F$4)))/'[1]TEA Analysis'!$F$6</f>
        <v>0</v>
      </c>
      <c r="AB119" s="3" cm="1">
        <f t="array" aca="1" ref="AB119" ca="1">(INDIRECT(CONCATENATE("LCA!D",($C$5*$E$1)+$F$72+$A51*($C$1+$E$1)+AB$2*$F$4)))/'[1]TEA Analysis'!$F$6</f>
        <v>0</v>
      </c>
      <c r="AC119" s="3" cm="1">
        <f t="array" aca="1" ref="AC119" ca="1">(INDIRECT(CONCATENATE("LCA!D",($C$5*$E$1)+$F$72+$A51*($C$1+$E$1)+AC$2*$F$4)))/'[1]TEA Analysis'!$F$6</f>
        <v>2.8070212799999995E-4</v>
      </c>
      <c r="AD119" s="3" cm="1">
        <f t="array" aca="1" ref="AD119" ca="1">(INDIRECT(CONCATENATE("LCA!D",($C$5*$E$1)+$F$72+$A51*($C$1+$E$1)+AD$2*$F$4)))/'[1]TEA Analysis'!$F$6</f>
        <v>0</v>
      </c>
      <c r="AE119" s="3" cm="1">
        <f t="array" aca="1" ref="AE119" ca="1">(INDIRECT(CONCATENATE("LCA!D",($C$5*$E$1)+$F$72+$A51*($C$1+$E$1)+AE$2*$F$4)))/'[1]TEA Analysis'!$F$6</f>
        <v>4.6103152919999989E-6</v>
      </c>
      <c r="AF119" s="3" cm="1">
        <f t="array" aca="1" ref="AF119" ca="1">(INDIRECT(CONCATENATE("LCA!D",($C$5*$E$1)+$F$72+$A51*($C$1+$E$1)+AF$2*$F$4)))/'[1]TEA Analysis'!$F$6</f>
        <v>6.2892229999999994E-6</v>
      </c>
      <c r="AG119" s="3" cm="1">
        <f t="array" aca="1" ref="AG119" ca="1">(INDIRECT(CONCATENATE("LCA!D",($C$5*$E$1)+$F$72+$A51*($C$1+$E$1)+AG$2*$F$4)))/'[1]TEA Analysis'!$F$6</f>
        <v>3.4706000000000003E-6</v>
      </c>
      <c r="AH119" s="3" cm="1">
        <f t="array" aca="1" ref="AH119" ca="1">(INDIRECT(CONCATENATE("LCA!D",($C$5*$E$1)+$F$72+$A51*($C$1+$E$1)+AH$2*$F$4)))/'[1]TEA Analysis'!$F$6</f>
        <v>1.9226855999999948E-7</v>
      </c>
      <c r="AI119" s="3" cm="1">
        <f t="array" aca="1" ref="AI119" ca="1">(INDIRECT(CONCATENATE("LCA!D",($C$5*$E$1)+$F$72+$A51*($C$1+$E$1)+AI$2*$F$4)))/'[1]TEA Analysis'!$F$6</f>
        <v>0</v>
      </c>
      <c r="AJ119" s="3" cm="1">
        <f t="array" aca="1" ref="AJ119" ca="1">(INDIRECT(CONCATENATE("LCA!D",($C$5*$E$1)+$F$72+$A51*($C$1+$E$1)+AJ$2*$F$4)))/'[1]TEA Analysis'!$F$6</f>
        <v>0</v>
      </c>
      <c r="AK119" s="3" cm="1">
        <f t="array" aca="1" ref="AK119" ca="1">(INDIRECT(CONCATENATE("LCA!D",($C$5*$E$1)+$F$72+$A51*($C$1+$E$1)+AK$2*$F$4)))/'[1]TEA Analysis'!$F$6</f>
        <v>0</v>
      </c>
      <c r="AL119" s="3" cm="1">
        <f t="array" aca="1" ref="AL119" ca="1">(INDIRECT(CONCATENATE("LCA!D",($C$5*$E$1)+$F$72+$A51*($C$1+$E$1)+AL$2*$F$4)))/'[1]TEA Analysis'!$F$6</f>
        <v>0</v>
      </c>
      <c r="AM119" s="3" cm="1">
        <f t="array" aca="1" ref="AM119" ca="1">(INDIRECT(CONCATENATE("LCA!D",($C$5*$E$1)+$F$72+$A51*($C$1+$E$1)+AM$2*$F$4)))/'[1]TEA Analysis'!$F$6</f>
        <v>0</v>
      </c>
      <c r="AN119" s="3">
        <f t="shared" ca="1" si="2"/>
        <v>2.9581511073413313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5"/>
        <v>16</v>
      </c>
      <c r="B120" s="15" t="str">
        <f t="shared" si="5"/>
        <v>Lewis</v>
      </c>
      <c r="C120" s="3" cm="1">
        <f t="array" aca="1" ref="C120" ca="1">(INDIRECT(CONCATENATE("LCA!D",($C$5*$E$1)+$F$72+$A52*($C$1+$E$1)+C$2*$F$4)))/'[1]TEA Analysis'!$F$6</f>
        <v>0</v>
      </c>
      <c r="D120" s="3" cm="1">
        <f t="array" aca="1" ref="D120" ca="1">(INDIRECT(CONCATENATE("LCA!D",($C$5*$E$1)+$F$72+$A52*($C$1+$E$1)+D$2*$F$4)))/'[1]TEA Analysis'!$F$6</f>
        <v>0</v>
      </c>
      <c r="E120" s="3" cm="1">
        <f t="array" aca="1" ref="E120" ca="1">(INDIRECT(CONCATENATE("LCA!D",($C$5*$E$1)+$F$72+$A52*($C$1+$E$1)+E$2*$F$4)))/'[1]TEA Analysis'!$F$6</f>
        <v>5.1347656427760027E-7</v>
      </c>
      <c r="F120" s="3" cm="1">
        <f t="array" aca="1" ref="F120" ca="1">(INDIRECT(CONCATENATE("LCA!D",($C$5*$E$1)+$F$72+$A52*($C$1+$E$1)+F$2*$F$4)))/'[1]TEA Analysis'!$F$6</f>
        <v>0</v>
      </c>
      <c r="G120" s="3" cm="1">
        <f t="array" aca="1" ref="G120" ca="1">(INDIRECT(CONCATENATE("LCA!D",($C$5*$E$1)+$F$72+$A52*($C$1+$E$1)+G$2*$F$4)))/'[1]TEA Analysis'!$F$6</f>
        <v>0</v>
      </c>
      <c r="H120" s="3" cm="1">
        <f t="array" aca="1" ref="H120" ca="1">(INDIRECT(CONCATENATE("LCA!D",($C$5*$E$1)+$F$72+$A52*($C$1+$E$1)+H$2*$F$4)))/'[1]TEA Analysis'!$F$6</f>
        <v>0</v>
      </c>
      <c r="I120" s="3" cm="1">
        <f t="array" aca="1" ref="I120" ca="1">(INDIRECT(CONCATENATE("LCA!D",($C$5*$E$1)+$F$72+$A52*($C$1+$E$1)+I$2*$F$4)))/'[1]TEA Analysis'!$F$6</f>
        <v>0</v>
      </c>
      <c r="J120" s="3" cm="1">
        <f t="array" aca="1" ref="J120" ca="1">(INDIRECT(CONCATENATE("LCA!D",($C$5*$E$1)+$F$72+$A52*($C$1+$E$1)+J$2*$F$4)))/'[1]TEA Analysis'!$F$6</f>
        <v>0</v>
      </c>
      <c r="K120" s="3" cm="1">
        <f t="array" aca="1" ref="K120" ca="1">(INDIRECT(CONCATENATE("LCA!D",($C$5*$E$1)+$F$72+$A52*($C$1+$E$1)+K$2*$F$4)))/'[1]TEA Analysis'!$F$6</f>
        <v>0</v>
      </c>
      <c r="L120" s="3" cm="1">
        <f t="array" aca="1" ref="L120" ca="1">(INDIRECT(CONCATENATE("LCA!D",($C$5*$E$1)+$F$72+$A52*($C$1+$E$1)+L$2*$F$4)))/'[1]TEA Analysis'!$F$6</f>
        <v>0</v>
      </c>
      <c r="M120" s="3" cm="1">
        <f t="array" aca="1" ref="M120" ca="1">(INDIRECT(CONCATENATE("LCA!D",($C$5*$E$1)+$F$72+$A52*($C$1+$E$1)+M$2*$F$4)))/'[1]TEA Analysis'!$F$6</f>
        <v>0</v>
      </c>
      <c r="N120" s="3" cm="1">
        <f t="array" aca="1" ref="N120" ca="1">(INDIRECT(CONCATENATE("LCA!D",($C$5*$E$1)+$F$72+$A52*($C$1+$E$1)+N$2*$F$4)))/'[1]TEA Analysis'!$F$6</f>
        <v>0</v>
      </c>
      <c r="O120" s="3" cm="1">
        <f t="array" aca="1" ref="O120" ca="1">(INDIRECT(CONCATENATE("LCA!D",($C$5*$E$1)+$F$72+$A52*($C$1+$E$1)+O$2*$F$4)))/'[1]TEA Analysis'!$F$6</f>
        <v>0</v>
      </c>
      <c r="P120" s="3" cm="1">
        <f t="array" aca="1" ref="P120" ca="1">(INDIRECT(CONCATENATE("LCA!D",($C$5*$E$1)+$F$72+$A52*($C$1+$E$1)+P$2*$F$4)))/'[1]TEA Analysis'!$F$6</f>
        <v>0</v>
      </c>
      <c r="Q120" s="3" cm="1">
        <f t="array" aca="1" ref="Q120" ca="1">(INDIRECT(CONCATENATE("LCA!D",($C$5*$E$1)+$F$72+$A52*($C$1+$E$1)+Q$2*$F$4)))/'[1]TEA Analysis'!$F$6</f>
        <v>0</v>
      </c>
      <c r="R120" s="3" cm="1">
        <f t="array" aca="1" ref="R120" ca="1">(INDIRECT(CONCATENATE("LCA!D",($C$5*$E$1)+$F$72+$A52*($C$1+$E$1)+R$2*$F$4)))/'[1]TEA Analysis'!$F$6</f>
        <v>0</v>
      </c>
      <c r="S120" s="3" cm="1">
        <f t="array" aca="1" ref="S120" ca="1">(INDIRECT(CONCATENATE("LCA!D",($C$5*$E$1)+$F$72+$A52*($C$1+$E$1)+S$2*$F$4)))/'[1]TEA Analysis'!$F$6</f>
        <v>0</v>
      </c>
      <c r="T120" s="3" cm="1">
        <f t="array" aca="1" ref="T120" ca="1">(INDIRECT(CONCATENATE("LCA!D",($C$5*$E$1)+$F$72+$A52*($C$1+$E$1)+T$2*$F$4)))/'[1]TEA Analysis'!$F$6</f>
        <v>0</v>
      </c>
      <c r="U120" s="3" cm="1">
        <f t="array" aca="1" ref="U120" ca="1">(INDIRECT(CONCATENATE("LCA!D",($C$5*$E$1)+$F$72+$A52*($C$1+$E$1)+U$2*$F$4)))/'[1]TEA Analysis'!$F$6</f>
        <v>0</v>
      </c>
      <c r="V120" s="3" cm="1">
        <f t="array" aca="1" ref="V120" ca="1">(INDIRECT(CONCATENATE("LCA!D",($C$5*$E$1)+$F$72+$A52*($C$1+$E$1)+V$2*$F$4)))/'[1]TEA Analysis'!$F$6</f>
        <v>0</v>
      </c>
      <c r="W120" s="3" cm="1">
        <f t="array" aca="1" ref="W120" ca="1">(INDIRECT(CONCATENATE("LCA!D",($C$5*$E$1)+$F$72+$A52*($C$1+$E$1)+W$2*$F$4)))/'[1]TEA Analysis'!$F$6</f>
        <v>0</v>
      </c>
      <c r="X120" s="3" cm="1">
        <f t="array" aca="1" ref="X120" ca="1">(INDIRECT(CONCATENATE("LCA!D",($C$5*$E$1)+$F$72+$A52*($C$1+$E$1)+X$2*$F$4)))/'[1]TEA Analysis'!$F$6</f>
        <v>0</v>
      </c>
      <c r="Y120" s="3" cm="1">
        <f t="array" aca="1" ref="Y120" ca="1">(INDIRECT(CONCATENATE("LCA!D",($C$5*$E$1)+$F$72+$A52*($C$1+$E$1)+Y$2*$F$4)))/'[1]TEA Analysis'!$F$6</f>
        <v>0</v>
      </c>
      <c r="Z120" s="3" cm="1">
        <f t="array" aca="1" ref="Z120" ca="1">(INDIRECT(CONCATENATE("LCA!D",($C$5*$E$1)+$F$72+$A52*($C$1+$E$1)+Z$2*$F$4)))/'[1]TEA Analysis'!$F$6</f>
        <v>0</v>
      </c>
      <c r="AA120" s="3" cm="1">
        <f t="array" aca="1" ref="AA120" ca="1">(INDIRECT(CONCATENATE("LCA!D",($C$5*$E$1)+$F$72+$A52*($C$1+$E$1)+AA$2*$F$4)))/'[1]TEA Analysis'!$F$6</f>
        <v>0</v>
      </c>
      <c r="AB120" s="3" cm="1">
        <f t="array" aca="1" ref="AB120" ca="1">(INDIRECT(CONCATENATE("LCA!D",($C$5*$E$1)+$F$72+$A52*($C$1+$E$1)+AB$2*$F$4)))/'[1]TEA Analysis'!$F$6</f>
        <v>0</v>
      </c>
      <c r="AC120" s="3" cm="1">
        <f t="array" aca="1" ref="AC120" ca="1">(INDIRECT(CONCATENATE("LCA!D",($C$5*$E$1)+$F$72+$A52*($C$1+$E$1)+AC$2*$F$4)))/'[1]TEA Analysis'!$F$6</f>
        <v>2.7441775200000003E-4</v>
      </c>
      <c r="AD120" s="3" cm="1">
        <f t="array" aca="1" ref="AD120" ca="1">(INDIRECT(CONCATENATE("LCA!D",($C$5*$E$1)+$F$72+$A52*($C$1+$E$1)+AD$2*$F$4)))/'[1]TEA Analysis'!$F$6</f>
        <v>0</v>
      </c>
      <c r="AE120" s="3" cm="1">
        <f t="array" aca="1" ref="AE120" ca="1">(INDIRECT(CONCATENATE("LCA!D",($C$5*$E$1)+$F$72+$A52*($C$1+$E$1)+AE$2*$F$4)))/'[1]TEA Analysis'!$F$6</f>
        <v>4.5070992779999997E-6</v>
      </c>
      <c r="AF120" s="3" cm="1">
        <f t="array" aca="1" ref="AF120" ca="1">(INDIRECT(CONCATENATE("LCA!D",($C$5*$E$1)+$F$72+$A52*($C$1+$E$1)+AF$2*$F$4)))/'[1]TEA Analysis'!$F$6</f>
        <v>6.1484194999999995E-6</v>
      </c>
      <c r="AG120" s="3" cm="1">
        <f t="array" aca="1" ref="AG120" ca="1">(INDIRECT(CONCATENATE("LCA!D",($C$5*$E$1)+$F$72+$A52*($C$1+$E$1)+AG$2*$F$4)))/'[1]TEA Analysis'!$F$6</f>
        <v>3.3929000000000002E-6</v>
      </c>
      <c r="AH120" s="3" cm="1">
        <f t="array" aca="1" ref="AH120" ca="1">(INDIRECT(CONCATENATE("LCA!D",($C$5*$E$1)+$F$72+$A52*($C$1+$E$1)+AH$2*$F$4)))/'[1]TEA Analysis'!$F$6</f>
        <v>1.8796403999999962E-7</v>
      </c>
      <c r="AI120" s="3" cm="1">
        <f t="array" aca="1" ref="AI120" ca="1">(INDIRECT(CONCATENATE("LCA!D",($C$5*$E$1)+$F$72+$A52*($C$1+$E$1)+AI$2*$F$4)))/'[1]TEA Analysis'!$F$6</f>
        <v>0</v>
      </c>
      <c r="AJ120" s="3" cm="1">
        <f t="array" aca="1" ref="AJ120" ca="1">(INDIRECT(CONCATENATE("LCA!D",($C$5*$E$1)+$F$72+$A52*($C$1+$E$1)+AJ$2*$F$4)))/'[1]TEA Analysis'!$F$6</f>
        <v>0</v>
      </c>
      <c r="AK120" s="3" cm="1">
        <f t="array" aca="1" ref="AK120" ca="1">(INDIRECT(CONCATENATE("LCA!D",($C$5*$E$1)+$F$72+$A52*($C$1+$E$1)+AK$2*$F$4)))/'[1]TEA Analysis'!$F$6</f>
        <v>0</v>
      </c>
      <c r="AL120" s="3" cm="1">
        <f t="array" aca="1" ref="AL120" ca="1">(INDIRECT(CONCATENATE("LCA!D",($C$5*$E$1)+$F$72+$A52*($C$1+$E$1)+AL$2*$F$4)))/'[1]TEA Analysis'!$F$6</f>
        <v>0</v>
      </c>
      <c r="AM120" s="3" cm="1">
        <f t="array" aca="1" ref="AM120" ca="1">(INDIRECT(CONCATENATE("LCA!D",($C$5*$E$1)+$F$72+$A52*($C$1+$E$1)+AM$2*$F$4)))/'[1]TEA Analysis'!$F$6</f>
        <v>0</v>
      </c>
      <c r="AN120" s="3">
        <f t="shared" ca="1" si="2"/>
        <v>2.891676113822776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5"/>
        <v>17</v>
      </c>
      <c r="B121" s="15" t="str">
        <f t="shared" si="5"/>
        <v>Livingston</v>
      </c>
      <c r="C121" s="3" cm="1">
        <f t="array" aca="1" ref="C121" ca="1">(INDIRECT(CONCATENATE("LCA!D",($C$5*$E$1)+$F$72+$A53*($C$1+$E$1)+C$2*$F$4)))/'[1]TEA Analysis'!$F$6</f>
        <v>0</v>
      </c>
      <c r="D121" s="3" cm="1">
        <f t="array" aca="1" ref="D121" ca="1">(INDIRECT(CONCATENATE("LCA!D",($C$5*$E$1)+$F$72+$A53*($C$1+$E$1)+D$2*$F$4)))/'[1]TEA Analysis'!$F$6</f>
        <v>0</v>
      </c>
      <c r="E121" s="3" cm="1">
        <f t="array" aca="1" ref="E121" ca="1">(INDIRECT(CONCATENATE("LCA!D",($C$5*$E$1)+$F$72+$A53*($C$1+$E$1)+E$2*$F$4)))/'[1]TEA Analysis'!$F$6</f>
        <v>3.5242632810000019E-7</v>
      </c>
      <c r="F121" s="3" cm="1">
        <f t="array" aca="1" ref="F121" ca="1">(INDIRECT(CONCATENATE("LCA!D",($C$5*$E$1)+$F$72+$A53*($C$1+$E$1)+F$2*$F$4)))/'[1]TEA Analysis'!$F$6</f>
        <v>0</v>
      </c>
      <c r="G121" s="3" cm="1">
        <f t="array" aca="1" ref="G121" ca="1">(INDIRECT(CONCATENATE("LCA!D",($C$5*$E$1)+$F$72+$A53*($C$1+$E$1)+G$2*$F$4)))/'[1]TEA Analysis'!$F$6</f>
        <v>0</v>
      </c>
      <c r="H121" s="3" cm="1">
        <f t="array" aca="1" ref="H121" ca="1">(INDIRECT(CONCATENATE("LCA!D",($C$5*$E$1)+$F$72+$A53*($C$1+$E$1)+H$2*$F$4)))/'[1]TEA Analysis'!$F$6</f>
        <v>0</v>
      </c>
      <c r="I121" s="3" cm="1">
        <f t="array" aca="1" ref="I121" ca="1">(INDIRECT(CONCATENATE("LCA!D",($C$5*$E$1)+$F$72+$A53*($C$1+$E$1)+I$2*$F$4)))/'[1]TEA Analysis'!$F$6</f>
        <v>0</v>
      </c>
      <c r="J121" s="3" cm="1">
        <f t="array" aca="1" ref="J121" ca="1">(INDIRECT(CONCATENATE("LCA!D",($C$5*$E$1)+$F$72+$A53*($C$1+$E$1)+J$2*$F$4)))/'[1]TEA Analysis'!$F$6</f>
        <v>0</v>
      </c>
      <c r="K121" s="3" cm="1">
        <f t="array" aca="1" ref="K121" ca="1">(INDIRECT(CONCATENATE("LCA!D",($C$5*$E$1)+$F$72+$A53*($C$1+$E$1)+K$2*$F$4)))/'[1]TEA Analysis'!$F$6</f>
        <v>0</v>
      </c>
      <c r="L121" s="3" cm="1">
        <f t="array" aca="1" ref="L121" ca="1">(INDIRECT(CONCATENATE("LCA!D",($C$5*$E$1)+$F$72+$A53*($C$1+$E$1)+L$2*$F$4)))/'[1]TEA Analysis'!$F$6</f>
        <v>0</v>
      </c>
      <c r="M121" s="3" cm="1">
        <f t="array" aca="1" ref="M121" ca="1">(INDIRECT(CONCATENATE("LCA!D",($C$5*$E$1)+$F$72+$A53*($C$1+$E$1)+M$2*$F$4)))/'[1]TEA Analysis'!$F$6</f>
        <v>0</v>
      </c>
      <c r="N121" s="3" cm="1">
        <f t="array" aca="1" ref="N121" ca="1">(INDIRECT(CONCATENATE("LCA!D",($C$5*$E$1)+$F$72+$A53*($C$1+$E$1)+N$2*$F$4)))/'[1]TEA Analysis'!$F$6</f>
        <v>0</v>
      </c>
      <c r="O121" s="3" cm="1">
        <f t="array" aca="1" ref="O121" ca="1">(INDIRECT(CONCATENATE("LCA!D",($C$5*$E$1)+$F$72+$A53*($C$1+$E$1)+O$2*$F$4)))/'[1]TEA Analysis'!$F$6</f>
        <v>0</v>
      </c>
      <c r="P121" s="3" cm="1">
        <f t="array" aca="1" ref="P121" ca="1">(INDIRECT(CONCATENATE("LCA!D",($C$5*$E$1)+$F$72+$A53*($C$1+$E$1)+P$2*$F$4)))/'[1]TEA Analysis'!$F$6</f>
        <v>0</v>
      </c>
      <c r="Q121" s="3" cm="1">
        <f t="array" aca="1" ref="Q121" ca="1">(INDIRECT(CONCATENATE("LCA!D",($C$5*$E$1)+$F$72+$A53*($C$1+$E$1)+Q$2*$F$4)))/'[1]TEA Analysis'!$F$6</f>
        <v>0</v>
      </c>
      <c r="R121" s="3" cm="1">
        <f t="array" aca="1" ref="R121" ca="1">(INDIRECT(CONCATENATE("LCA!D",($C$5*$E$1)+$F$72+$A53*($C$1+$E$1)+R$2*$F$4)))/'[1]TEA Analysis'!$F$6</f>
        <v>0</v>
      </c>
      <c r="S121" s="3" cm="1">
        <f t="array" aca="1" ref="S121" ca="1">(INDIRECT(CONCATENATE("LCA!D",($C$5*$E$1)+$F$72+$A53*($C$1+$E$1)+S$2*$F$4)))/'[1]TEA Analysis'!$F$6</f>
        <v>0</v>
      </c>
      <c r="T121" s="3" cm="1">
        <f t="array" aca="1" ref="T121" ca="1">(INDIRECT(CONCATENATE("LCA!D",($C$5*$E$1)+$F$72+$A53*($C$1+$E$1)+T$2*$F$4)))/'[1]TEA Analysis'!$F$6</f>
        <v>0</v>
      </c>
      <c r="U121" s="3" cm="1">
        <f t="array" aca="1" ref="U121" ca="1">(INDIRECT(CONCATENATE("LCA!D",($C$5*$E$1)+$F$72+$A53*($C$1+$E$1)+U$2*$F$4)))/'[1]TEA Analysis'!$F$6</f>
        <v>0</v>
      </c>
      <c r="V121" s="3" cm="1">
        <f t="array" aca="1" ref="V121" ca="1">(INDIRECT(CONCATENATE("LCA!D",($C$5*$E$1)+$F$72+$A53*($C$1+$E$1)+V$2*$F$4)))/'[1]TEA Analysis'!$F$6</f>
        <v>0</v>
      </c>
      <c r="W121" s="3" cm="1">
        <f t="array" aca="1" ref="W121" ca="1">(INDIRECT(CONCATENATE("LCA!D",($C$5*$E$1)+$F$72+$A53*($C$1+$E$1)+W$2*$F$4)))/'[1]TEA Analysis'!$F$6</f>
        <v>0</v>
      </c>
      <c r="X121" s="3" cm="1">
        <f t="array" aca="1" ref="X121" ca="1">(INDIRECT(CONCATENATE("LCA!D",($C$5*$E$1)+$F$72+$A53*($C$1+$E$1)+X$2*$F$4)))/'[1]TEA Analysis'!$F$6</f>
        <v>0</v>
      </c>
      <c r="Y121" s="3" cm="1">
        <f t="array" aca="1" ref="Y121" ca="1">(INDIRECT(CONCATENATE("LCA!D",($C$5*$E$1)+$F$72+$A53*($C$1+$E$1)+Y$2*$F$4)))/'[1]TEA Analysis'!$F$6</f>
        <v>0</v>
      </c>
      <c r="Z121" s="3" cm="1">
        <f t="array" aca="1" ref="Z121" ca="1">(INDIRECT(CONCATENATE("LCA!D",($C$5*$E$1)+$F$72+$A53*($C$1+$E$1)+Z$2*$F$4)))/'[1]TEA Analysis'!$F$6</f>
        <v>0</v>
      </c>
      <c r="AA121" s="3" cm="1">
        <f t="array" aca="1" ref="AA121" ca="1">(INDIRECT(CONCATENATE("LCA!D",($C$5*$E$1)+$F$72+$A53*($C$1+$E$1)+AA$2*$F$4)))/'[1]TEA Analysis'!$F$6</f>
        <v>0</v>
      </c>
      <c r="AB121" s="3" cm="1">
        <f t="array" aca="1" ref="AB121" ca="1">(INDIRECT(CONCATENATE("LCA!D",($C$5*$E$1)+$F$72+$A53*($C$1+$E$1)+AB$2*$F$4)))/'[1]TEA Analysis'!$F$6</f>
        <v>0</v>
      </c>
      <c r="AC121" s="3" cm="1">
        <f t="array" aca="1" ref="AC121" ca="1">(INDIRECT(CONCATENATE("LCA!D",($C$5*$E$1)+$F$72+$A53*($C$1+$E$1)+AC$2*$F$4)))/'[1]TEA Analysis'!$F$6</f>
        <v>2.6184899999999998E-4</v>
      </c>
      <c r="AD121" s="3" cm="1">
        <f t="array" aca="1" ref="AD121" ca="1">(INDIRECT(CONCATENATE("LCA!D",($C$5*$E$1)+$F$72+$A53*($C$1+$E$1)+AD$2*$F$4)))/'[1]TEA Analysis'!$F$6</f>
        <v>0</v>
      </c>
      <c r="AE121" s="3" cm="1">
        <f t="array" aca="1" ref="AE121" ca="1">(INDIRECT(CONCATENATE("LCA!D",($C$5*$E$1)+$F$72+$A53*($C$1+$E$1)+AE$2*$F$4)))/'[1]TEA Analysis'!$F$6</f>
        <v>4.3006672499999997E-6</v>
      </c>
      <c r="AF121" s="3" cm="1">
        <f t="array" aca="1" ref="AF121" ca="1">(INDIRECT(CONCATENATE("LCA!D",($C$5*$E$1)+$F$72+$A53*($C$1+$E$1)+AF$2*$F$4)))/'[1]TEA Analysis'!$F$6</f>
        <v>5.8668124999999978E-6</v>
      </c>
      <c r="AG121" s="3" cm="1">
        <f t="array" aca="1" ref="AG121" ca="1">(INDIRECT(CONCATENATE("LCA!D",($C$5*$E$1)+$F$72+$A53*($C$1+$E$1)+AG$2*$F$4)))/'[1]TEA Analysis'!$F$6</f>
        <v>3.2375000000000008E-6</v>
      </c>
      <c r="AH121" s="3" cm="1">
        <f t="array" aca="1" ref="AH121" ca="1">(INDIRECT(CONCATENATE("LCA!D",($C$5*$E$1)+$F$72+$A53*($C$1+$E$1)+AH$2*$F$4)))/'[1]TEA Analysis'!$F$6</f>
        <v>1.7935500000000001E-7</v>
      </c>
      <c r="AI121" s="3" cm="1">
        <f t="array" aca="1" ref="AI121" ca="1">(INDIRECT(CONCATENATE("LCA!D",($C$5*$E$1)+$F$72+$A53*($C$1+$E$1)+AI$2*$F$4)))/'[1]TEA Analysis'!$F$6</f>
        <v>0</v>
      </c>
      <c r="AJ121" s="3" cm="1">
        <f t="array" aca="1" ref="AJ121" ca="1">(INDIRECT(CONCATENATE("LCA!D",($C$5*$E$1)+$F$72+$A53*($C$1+$E$1)+AJ$2*$F$4)))/'[1]TEA Analysis'!$F$6</f>
        <v>0</v>
      </c>
      <c r="AK121" s="3" cm="1">
        <f t="array" aca="1" ref="AK121" ca="1">(INDIRECT(CONCATENATE("LCA!D",($C$5*$E$1)+$F$72+$A53*($C$1+$E$1)+AK$2*$F$4)))/'[1]TEA Analysis'!$F$6</f>
        <v>0</v>
      </c>
      <c r="AL121" s="3" cm="1">
        <f t="array" aca="1" ref="AL121" ca="1">(INDIRECT(CONCATENATE("LCA!D",($C$5*$E$1)+$F$72+$A53*($C$1+$E$1)+AL$2*$F$4)))/'[1]TEA Analysis'!$F$6</f>
        <v>0</v>
      </c>
      <c r="AM121" s="3" cm="1">
        <f t="array" aca="1" ref="AM121" ca="1">(INDIRECT(CONCATENATE("LCA!D",($C$5*$E$1)+$F$72+$A53*($C$1+$E$1)+AM$2*$F$4)))/'[1]TEA Analysis'!$F$6</f>
        <v>0</v>
      </c>
      <c r="AN121" s="3">
        <f t="shared" ca="1" si="2"/>
        <v>2.7578576107809997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5"/>
        <v>48</v>
      </c>
      <c r="B122" s="15" t="str">
        <f t="shared" si="5"/>
        <v>Tioga</v>
      </c>
      <c r="C122" s="3" cm="1">
        <f t="array" aca="1" ref="C122" ca="1">(INDIRECT(CONCATENATE("LCA!D",($C$5*$E$1)+$F$72+$A54*($C$1+$E$1)+C$2*$F$4)))/'[1]TEA Analysis'!$F$6</f>
        <v>0</v>
      </c>
      <c r="D122" s="3" cm="1">
        <f t="array" aca="1" ref="D122" ca="1">(INDIRECT(CONCATENATE("LCA!D",($C$5*$E$1)+$F$72+$A54*($C$1+$E$1)+D$2*$F$4)))/'[1]TEA Analysis'!$F$6</f>
        <v>0</v>
      </c>
      <c r="E122" s="3" cm="1">
        <f t="array" aca="1" ref="E122" ca="1">(INDIRECT(CONCATENATE("LCA!D",($C$5*$E$1)+$F$72+$A54*($C$1+$E$1)+E$2*$F$4)))/'[1]TEA Analysis'!$F$6</f>
        <v>2.9706960729600027E-7</v>
      </c>
      <c r="F122" s="3" cm="1">
        <f t="array" aca="1" ref="F122" ca="1">(INDIRECT(CONCATENATE("LCA!D",($C$5*$E$1)+$F$72+$A54*($C$1+$E$1)+F$2*$F$4)))/'[1]TEA Analysis'!$F$6</f>
        <v>0</v>
      </c>
      <c r="G122" s="3" cm="1">
        <f t="array" aca="1" ref="G122" ca="1">(INDIRECT(CONCATENATE("LCA!D",($C$5*$E$1)+$F$72+$A54*($C$1+$E$1)+G$2*$F$4)))/'[1]TEA Analysis'!$F$6</f>
        <v>0</v>
      </c>
      <c r="H122" s="3" cm="1">
        <f t="array" aca="1" ref="H122" ca="1">(INDIRECT(CONCATENATE("LCA!D",($C$5*$E$1)+$F$72+$A54*($C$1+$E$1)+H$2*$F$4)))/'[1]TEA Analysis'!$F$6</f>
        <v>0</v>
      </c>
      <c r="I122" s="3" cm="1">
        <f t="array" aca="1" ref="I122" ca="1">(INDIRECT(CONCATENATE("LCA!D",($C$5*$E$1)+$F$72+$A54*($C$1+$E$1)+I$2*$F$4)))/'[1]TEA Analysis'!$F$6</f>
        <v>0</v>
      </c>
      <c r="J122" s="3" cm="1">
        <f t="array" aca="1" ref="J122" ca="1">(INDIRECT(CONCATENATE("LCA!D",($C$5*$E$1)+$F$72+$A54*($C$1+$E$1)+J$2*$F$4)))/'[1]TEA Analysis'!$F$6</f>
        <v>0</v>
      </c>
      <c r="K122" s="3" cm="1">
        <f t="array" aca="1" ref="K122" ca="1">(INDIRECT(CONCATENATE("LCA!D",($C$5*$E$1)+$F$72+$A54*($C$1+$E$1)+K$2*$F$4)))/'[1]TEA Analysis'!$F$6</f>
        <v>0</v>
      </c>
      <c r="L122" s="3" cm="1">
        <f t="array" aca="1" ref="L122" ca="1">(INDIRECT(CONCATENATE("LCA!D",($C$5*$E$1)+$F$72+$A54*($C$1+$E$1)+L$2*$F$4)))/'[1]TEA Analysis'!$F$6</f>
        <v>0</v>
      </c>
      <c r="M122" s="3" cm="1">
        <f t="array" aca="1" ref="M122" ca="1">(INDIRECT(CONCATENATE("LCA!D",($C$5*$E$1)+$F$72+$A54*($C$1+$E$1)+M$2*$F$4)))/'[1]TEA Analysis'!$F$6</f>
        <v>0</v>
      </c>
      <c r="N122" s="3" cm="1">
        <f t="array" aca="1" ref="N122" ca="1">(INDIRECT(CONCATENATE("LCA!D",($C$5*$E$1)+$F$72+$A54*($C$1+$E$1)+N$2*$F$4)))/'[1]TEA Analysis'!$F$6</f>
        <v>0</v>
      </c>
      <c r="O122" s="3" cm="1">
        <f t="array" aca="1" ref="O122" ca="1">(INDIRECT(CONCATENATE("LCA!D",($C$5*$E$1)+$F$72+$A54*($C$1+$E$1)+O$2*$F$4)))/'[1]TEA Analysis'!$F$6</f>
        <v>0</v>
      </c>
      <c r="P122" s="3" cm="1">
        <f t="array" aca="1" ref="P122" ca="1">(INDIRECT(CONCATENATE("LCA!D",($C$5*$E$1)+$F$72+$A54*($C$1+$E$1)+P$2*$F$4)))/'[1]TEA Analysis'!$F$6</f>
        <v>0</v>
      </c>
      <c r="Q122" s="3" cm="1">
        <f t="array" aca="1" ref="Q122" ca="1">(INDIRECT(CONCATENATE("LCA!D",($C$5*$E$1)+$F$72+$A54*($C$1+$E$1)+Q$2*$F$4)))/'[1]TEA Analysis'!$F$6</f>
        <v>0</v>
      </c>
      <c r="R122" s="3" cm="1">
        <f t="array" aca="1" ref="R122" ca="1">(INDIRECT(CONCATENATE("LCA!D",($C$5*$E$1)+$F$72+$A54*($C$1+$E$1)+R$2*$F$4)))/'[1]TEA Analysis'!$F$6</f>
        <v>0</v>
      </c>
      <c r="S122" s="3" cm="1">
        <f t="array" aca="1" ref="S122" ca="1">(INDIRECT(CONCATENATE("LCA!D",($C$5*$E$1)+$F$72+$A54*($C$1+$E$1)+S$2*$F$4)))/'[1]TEA Analysis'!$F$6</f>
        <v>0</v>
      </c>
      <c r="T122" s="3" cm="1">
        <f t="array" aca="1" ref="T122" ca="1">(INDIRECT(CONCATENATE("LCA!D",($C$5*$E$1)+$F$72+$A54*($C$1+$E$1)+T$2*$F$4)))/'[1]TEA Analysis'!$F$6</f>
        <v>0</v>
      </c>
      <c r="U122" s="3" cm="1">
        <f t="array" aca="1" ref="U122" ca="1">(INDIRECT(CONCATENATE("LCA!D",($C$5*$E$1)+$F$72+$A54*($C$1+$E$1)+U$2*$F$4)))/'[1]TEA Analysis'!$F$6</f>
        <v>0</v>
      </c>
      <c r="V122" s="3" cm="1">
        <f t="array" aca="1" ref="V122" ca="1">(INDIRECT(CONCATENATE("LCA!D",($C$5*$E$1)+$F$72+$A54*($C$1+$E$1)+V$2*$F$4)))/'[1]TEA Analysis'!$F$6</f>
        <v>0</v>
      </c>
      <c r="W122" s="3" cm="1">
        <f t="array" aca="1" ref="W122" ca="1">(INDIRECT(CONCATENATE("LCA!D",($C$5*$E$1)+$F$72+$A54*($C$1+$E$1)+W$2*$F$4)))/'[1]TEA Analysis'!$F$6</f>
        <v>0</v>
      </c>
      <c r="X122" s="3" cm="1">
        <f t="array" aca="1" ref="X122" ca="1">(INDIRECT(CONCATENATE("LCA!D",($C$5*$E$1)+$F$72+$A54*($C$1+$E$1)+X$2*$F$4)))/'[1]TEA Analysis'!$F$6</f>
        <v>0</v>
      </c>
      <c r="Y122" s="3" cm="1">
        <f t="array" aca="1" ref="Y122" ca="1">(INDIRECT(CONCATENATE("LCA!D",($C$5*$E$1)+$F$72+$A54*($C$1+$E$1)+Y$2*$F$4)))/'[1]TEA Analysis'!$F$6</f>
        <v>0</v>
      </c>
      <c r="Z122" s="3" cm="1">
        <f t="array" aca="1" ref="Z122" ca="1">(INDIRECT(CONCATENATE("LCA!D",($C$5*$E$1)+$F$72+$A54*($C$1+$E$1)+Z$2*$F$4)))/'[1]TEA Analysis'!$F$6</f>
        <v>0</v>
      </c>
      <c r="AA122" s="3" cm="1">
        <f t="array" aca="1" ref="AA122" ca="1">(INDIRECT(CONCATENATE("LCA!D",($C$5*$E$1)+$F$72+$A54*($C$1+$E$1)+AA$2*$F$4)))/'[1]TEA Analysis'!$F$6</f>
        <v>0</v>
      </c>
      <c r="AB122" s="3" cm="1">
        <f t="array" aca="1" ref="AB122" ca="1">(INDIRECT(CONCATENATE("LCA!D",($C$5*$E$1)+$F$72+$A54*($C$1+$E$1)+AB$2*$F$4)))/'[1]TEA Analysis'!$F$6</f>
        <v>0</v>
      </c>
      <c r="AC122" s="3" cm="1">
        <f t="array" aca="1" ref="AC122" ca="1">(INDIRECT(CONCATENATE("LCA!D",($C$5*$E$1)+$F$72+$A54*($C$1+$E$1)+AC$2*$F$4)))/'[1]TEA Analysis'!$F$6</f>
        <v>2.5137504000000003E-4</v>
      </c>
      <c r="AD122" s="3" cm="1">
        <f t="array" aca="1" ref="AD122" ca="1">(INDIRECT(CONCATENATE("LCA!D",($C$5*$E$1)+$F$72+$A54*($C$1+$E$1)+AD$2*$F$4)))/'[1]TEA Analysis'!$F$6</f>
        <v>0</v>
      </c>
      <c r="AE122" s="3" cm="1">
        <f t="array" aca="1" ref="AE122" ca="1">(INDIRECT(CONCATENATE("LCA!D",($C$5*$E$1)+$F$72+$A54*($C$1+$E$1)+AE$2*$F$4)))/'[1]TEA Analysis'!$F$6</f>
        <v>4.1286405600000003E-6</v>
      </c>
      <c r="AF122" s="3" cm="1">
        <f t="array" aca="1" ref="AF122" ca="1">(INDIRECT(CONCATENATE("LCA!D",($C$5*$E$1)+$F$72+$A54*($C$1+$E$1)+AF$2*$F$4)))/'[1]TEA Analysis'!$F$6</f>
        <v>5.6321400000000009E-6</v>
      </c>
      <c r="AG122" s="3" cm="1">
        <f t="array" aca="1" ref="AG122" ca="1">(INDIRECT(CONCATENATE("LCA!D",($C$5*$E$1)+$F$72+$A54*($C$1+$E$1)+AG$2*$F$4)))/'[1]TEA Analysis'!$F$6</f>
        <v>3.1079999999999997E-6</v>
      </c>
      <c r="AH122" s="3" cm="1">
        <f t="array" aca="1" ref="AH122" ca="1">(INDIRECT(CONCATENATE("LCA!D",($C$5*$E$1)+$F$72+$A54*($C$1+$E$1)+AH$2*$F$4)))/'[1]TEA Analysis'!$F$6</f>
        <v>1.7218080000000001E-7</v>
      </c>
      <c r="AI122" s="3" cm="1">
        <f t="array" aca="1" ref="AI122" ca="1">(INDIRECT(CONCATENATE("LCA!D",($C$5*$E$1)+$F$72+$A54*($C$1+$E$1)+AI$2*$F$4)))/'[1]TEA Analysis'!$F$6</f>
        <v>0</v>
      </c>
      <c r="AJ122" s="3" cm="1">
        <f t="array" aca="1" ref="AJ122" ca="1">(INDIRECT(CONCATENATE("LCA!D",($C$5*$E$1)+$F$72+$A54*($C$1+$E$1)+AJ$2*$F$4)))/'[1]TEA Analysis'!$F$6</f>
        <v>0</v>
      </c>
      <c r="AK122" s="3" cm="1">
        <f t="array" aca="1" ref="AK122" ca="1">(INDIRECT(CONCATENATE("LCA!D",($C$5*$E$1)+$F$72+$A54*($C$1+$E$1)+AK$2*$F$4)))/'[1]TEA Analysis'!$F$6</f>
        <v>0</v>
      </c>
      <c r="AL122" s="3" cm="1">
        <f t="array" aca="1" ref="AL122" ca="1">(INDIRECT(CONCATENATE("LCA!D",($C$5*$E$1)+$F$72+$A54*($C$1+$E$1)+AL$2*$F$4)))/'[1]TEA Analysis'!$F$6</f>
        <v>-2.0605739337042904E-21</v>
      </c>
      <c r="AM122" s="3" cm="1">
        <f t="array" aca="1" ref="AM122" ca="1">(INDIRECT(CONCATENATE("LCA!D",($C$5*$E$1)+$F$72+$A54*($C$1+$E$1)+AM$2*$F$4)))/'[1]TEA Analysis'!$F$6</f>
        <v>0</v>
      </c>
      <c r="AN122" s="3">
        <f t="shared" ca="1" si="2"/>
        <v>2.6471307096729608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5"/>
        <v>19</v>
      </c>
      <c r="B123" s="15" t="str">
        <f t="shared" si="5"/>
        <v>Monroe</v>
      </c>
      <c r="C123" s="3" cm="1">
        <f t="array" aca="1" ref="C123" ca="1">(INDIRECT(CONCATENATE("LCA!D",($C$5*$E$1)+$F$72+$A55*($C$1+$E$1)+C$2*$F$4)))/'[1]TEA Analysis'!$F$6</f>
        <v>0</v>
      </c>
      <c r="D123" s="3" cm="1">
        <f t="array" aca="1" ref="D123" ca="1">(INDIRECT(CONCATENATE("LCA!D",($C$5*$E$1)+$F$72+$A55*($C$1+$E$1)+D$2*$F$4)))/'[1]TEA Analysis'!$F$6</f>
        <v>0</v>
      </c>
      <c r="E123" s="3" cm="1">
        <f t="array" aca="1" ref="E123" ca="1">(INDIRECT(CONCATENATE("LCA!D",($C$5*$E$1)+$F$72+$A55*($C$1+$E$1)+E$2*$F$4)))/'[1]TEA Analysis'!$F$6</f>
        <v>3.8974913582220005E-7</v>
      </c>
      <c r="F123" s="3" cm="1">
        <f t="array" aca="1" ref="F123" ca="1">(INDIRECT(CONCATENATE("LCA!D",($C$5*$E$1)+$F$72+$A55*($C$1+$E$1)+F$2*$F$4)))/'[1]TEA Analysis'!$F$6</f>
        <v>0</v>
      </c>
      <c r="G123" s="3" cm="1">
        <f t="array" aca="1" ref="G123" ca="1">(INDIRECT(CONCATENATE("LCA!D",($C$5*$E$1)+$F$72+$A55*($C$1+$E$1)+G$2*$F$4)))/'[1]TEA Analysis'!$F$6</f>
        <v>0</v>
      </c>
      <c r="H123" s="3" cm="1">
        <f t="array" aca="1" ref="H123" ca="1">(INDIRECT(CONCATENATE("LCA!D",($C$5*$E$1)+$F$72+$A55*($C$1+$E$1)+H$2*$F$4)))/'[1]TEA Analysis'!$F$6</f>
        <v>0</v>
      </c>
      <c r="I123" s="3" cm="1">
        <f t="array" aca="1" ref="I123" ca="1">(INDIRECT(CONCATENATE("LCA!D",($C$5*$E$1)+$F$72+$A55*($C$1+$E$1)+I$2*$F$4)))/'[1]TEA Analysis'!$F$6</f>
        <v>0</v>
      </c>
      <c r="J123" s="3" cm="1">
        <f t="array" aca="1" ref="J123" ca="1">(INDIRECT(CONCATENATE("LCA!D",($C$5*$E$1)+$F$72+$A55*($C$1+$E$1)+J$2*$F$4)))/'[1]TEA Analysis'!$F$6</f>
        <v>0</v>
      </c>
      <c r="K123" s="3" cm="1">
        <f t="array" aca="1" ref="K123" ca="1">(INDIRECT(CONCATENATE("LCA!D",($C$5*$E$1)+$F$72+$A55*($C$1+$E$1)+K$2*$F$4)))/'[1]TEA Analysis'!$F$6</f>
        <v>0</v>
      </c>
      <c r="L123" s="3" cm="1">
        <f t="array" aca="1" ref="L123" ca="1">(INDIRECT(CONCATENATE("LCA!D",($C$5*$E$1)+$F$72+$A55*($C$1+$E$1)+L$2*$F$4)))/'[1]TEA Analysis'!$F$6</f>
        <v>0</v>
      </c>
      <c r="M123" s="3" cm="1">
        <f t="array" aca="1" ref="M123" ca="1">(INDIRECT(CONCATENATE("LCA!D",($C$5*$E$1)+$F$72+$A55*($C$1+$E$1)+M$2*$F$4)))/'[1]TEA Analysis'!$F$6</f>
        <v>0</v>
      </c>
      <c r="N123" s="3" cm="1">
        <f t="array" aca="1" ref="N123" ca="1">(INDIRECT(CONCATENATE("LCA!D",($C$5*$E$1)+$F$72+$A55*($C$1+$E$1)+N$2*$F$4)))/'[1]TEA Analysis'!$F$6</f>
        <v>0</v>
      </c>
      <c r="O123" s="3" cm="1">
        <f t="array" aca="1" ref="O123" ca="1">(INDIRECT(CONCATENATE("LCA!D",($C$5*$E$1)+$F$72+$A55*($C$1+$E$1)+O$2*$F$4)))/'[1]TEA Analysis'!$F$6</f>
        <v>0</v>
      </c>
      <c r="P123" s="3" cm="1">
        <f t="array" aca="1" ref="P123" ca="1">(INDIRECT(CONCATENATE("LCA!D",($C$5*$E$1)+$F$72+$A55*($C$1+$E$1)+P$2*$F$4)))/'[1]TEA Analysis'!$F$6</f>
        <v>0</v>
      </c>
      <c r="Q123" s="3" cm="1">
        <f t="array" aca="1" ref="Q123" ca="1">(INDIRECT(CONCATENATE("LCA!D",($C$5*$E$1)+$F$72+$A55*($C$1+$E$1)+Q$2*$F$4)))/'[1]TEA Analysis'!$F$6</f>
        <v>0</v>
      </c>
      <c r="R123" s="3" cm="1">
        <f t="array" aca="1" ref="R123" ca="1">(INDIRECT(CONCATENATE("LCA!D",($C$5*$E$1)+$F$72+$A55*($C$1+$E$1)+R$2*$F$4)))/'[1]TEA Analysis'!$F$6</f>
        <v>0</v>
      </c>
      <c r="S123" s="3" cm="1">
        <f t="array" aca="1" ref="S123" ca="1">(INDIRECT(CONCATENATE("LCA!D",($C$5*$E$1)+$F$72+$A55*($C$1+$E$1)+S$2*$F$4)))/'[1]TEA Analysis'!$F$6</f>
        <v>0</v>
      </c>
      <c r="T123" s="3" cm="1">
        <f t="array" aca="1" ref="T123" ca="1">(INDIRECT(CONCATENATE("LCA!D",($C$5*$E$1)+$F$72+$A55*($C$1+$E$1)+T$2*$F$4)))/'[1]TEA Analysis'!$F$6</f>
        <v>0</v>
      </c>
      <c r="U123" s="3" cm="1">
        <f t="array" aca="1" ref="U123" ca="1">(INDIRECT(CONCATENATE("LCA!D",($C$5*$E$1)+$F$72+$A55*($C$1+$E$1)+U$2*$F$4)))/'[1]TEA Analysis'!$F$6</f>
        <v>0</v>
      </c>
      <c r="V123" s="3" cm="1">
        <f t="array" aca="1" ref="V123" ca="1">(INDIRECT(CONCATENATE("LCA!D",($C$5*$E$1)+$F$72+$A55*($C$1+$E$1)+V$2*$F$4)))/'[1]TEA Analysis'!$F$6</f>
        <v>0</v>
      </c>
      <c r="W123" s="3" cm="1">
        <f t="array" aca="1" ref="W123" ca="1">(INDIRECT(CONCATENATE("LCA!D",($C$5*$E$1)+$F$72+$A55*($C$1+$E$1)+W$2*$F$4)))/'[1]TEA Analysis'!$F$6</f>
        <v>0</v>
      </c>
      <c r="X123" s="3" cm="1">
        <f t="array" aca="1" ref="X123" ca="1">(INDIRECT(CONCATENATE("LCA!D",($C$5*$E$1)+$F$72+$A55*($C$1+$E$1)+X$2*$F$4)))/'[1]TEA Analysis'!$F$6</f>
        <v>0</v>
      </c>
      <c r="Y123" s="3" cm="1">
        <f t="array" aca="1" ref="Y123" ca="1">(INDIRECT(CONCATENATE("LCA!D",($C$5*$E$1)+$F$72+$A55*($C$1+$E$1)+Y$2*$F$4)))/'[1]TEA Analysis'!$F$6</f>
        <v>0</v>
      </c>
      <c r="Z123" s="3" cm="1">
        <f t="array" aca="1" ref="Z123" ca="1">(INDIRECT(CONCATENATE("LCA!D",($C$5*$E$1)+$F$72+$A55*($C$1+$E$1)+Z$2*$F$4)))/'[1]TEA Analysis'!$F$6</f>
        <v>0</v>
      </c>
      <c r="AA123" s="3" cm="1">
        <f t="array" aca="1" ref="AA123" ca="1">(INDIRECT(CONCATENATE("LCA!D",($C$5*$E$1)+$F$72+$A55*($C$1+$E$1)+AA$2*$F$4)))/'[1]TEA Analysis'!$F$6</f>
        <v>0</v>
      </c>
      <c r="AB123" s="3" cm="1">
        <f t="array" aca="1" ref="AB123" ca="1">(INDIRECT(CONCATENATE("LCA!D",($C$5*$E$1)+$F$72+$A55*($C$1+$E$1)+AB$2*$F$4)))/'[1]TEA Analysis'!$F$6</f>
        <v>0</v>
      </c>
      <c r="AC123" s="3" cm="1">
        <f t="array" aca="1" ref="AC123" ca="1">(INDIRECT(CONCATENATE("LCA!D",($C$5*$E$1)+$F$72+$A55*($C$1+$E$1)+AC$2*$F$4)))/'[1]TEA Analysis'!$F$6</f>
        <v>2.0738440799999999E-4</v>
      </c>
      <c r="AD123" s="3" cm="1">
        <f t="array" aca="1" ref="AD123" ca="1">(INDIRECT(CONCATENATE("LCA!D",($C$5*$E$1)+$F$72+$A55*($C$1+$E$1)+AD$2*$F$4)))/'[1]TEA Analysis'!$F$6</f>
        <v>0</v>
      </c>
      <c r="AE123" s="3" cm="1">
        <f t="array" aca="1" ref="AE123" ca="1">(INDIRECT(CONCATENATE("LCA!D",($C$5*$E$1)+$F$72+$A55*($C$1+$E$1)+AE$2*$F$4)))/'[1]TEA Analysis'!$F$6</f>
        <v>3.4061284620000004E-6</v>
      </c>
      <c r="AF123" s="3" cm="1">
        <f t="array" aca="1" ref="AF123" ca="1">(INDIRECT(CONCATENATE("LCA!D",($C$5*$E$1)+$F$72+$A55*($C$1+$E$1)+AF$2*$F$4)))/'[1]TEA Analysis'!$F$6</f>
        <v>4.6465155000000011E-6</v>
      </c>
      <c r="AG123" s="3" cm="1">
        <f t="array" aca="1" ref="AG123" ca="1">(INDIRECT(CONCATENATE("LCA!D",($C$5*$E$1)+$F$72+$A55*($C$1+$E$1)+AG$2*$F$4)))/'[1]TEA Analysis'!$F$6</f>
        <v>2.5641000000000001E-6</v>
      </c>
      <c r="AH123" s="3" cm="1">
        <f t="array" aca="1" ref="AH123" ca="1">(INDIRECT(CONCATENATE("LCA!D",($C$5*$E$1)+$F$72+$A55*($C$1+$E$1)+AH$2*$F$4)))/'[1]TEA Analysis'!$F$6</f>
        <v>1.4204915999999982E-7</v>
      </c>
      <c r="AI123" s="3" cm="1">
        <f t="array" aca="1" ref="AI123" ca="1">(INDIRECT(CONCATENATE("LCA!D",($C$5*$E$1)+$F$72+$A55*($C$1+$E$1)+AI$2*$F$4)))/'[1]TEA Analysis'!$F$6</f>
        <v>0</v>
      </c>
      <c r="AJ123" s="3" cm="1">
        <f t="array" aca="1" ref="AJ123" ca="1">(INDIRECT(CONCATENATE("LCA!D",($C$5*$E$1)+$F$72+$A55*($C$1+$E$1)+AJ$2*$F$4)))/'[1]TEA Analysis'!$F$6</f>
        <v>0</v>
      </c>
      <c r="AK123" s="3" cm="1">
        <f t="array" aca="1" ref="AK123" ca="1">(INDIRECT(CONCATENATE("LCA!D",($C$5*$E$1)+$F$72+$A55*($C$1+$E$1)+AK$2*$F$4)))/'[1]TEA Analysis'!$F$6</f>
        <v>0</v>
      </c>
      <c r="AL123" s="3" cm="1">
        <f t="array" aca="1" ref="AL123" ca="1">(INDIRECT(CONCATENATE("LCA!D",($C$5*$E$1)+$F$72+$A55*($C$1+$E$1)+AL$2*$F$4)))/'[1]TEA Analysis'!$F$6</f>
        <v>0</v>
      </c>
      <c r="AM123" s="3" cm="1">
        <f t="array" aca="1" ref="AM123" ca="1">(INDIRECT(CONCATENATE("LCA!D",($C$5*$E$1)+$F$72+$A55*($C$1+$E$1)+AM$2*$F$4)))/'[1]TEA Analysis'!$F$6</f>
        <v>0</v>
      </c>
      <c r="AN123" s="3">
        <f t="shared" ca="1" si="2"/>
        <v>2.1853295025782218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5"/>
        <v>2</v>
      </c>
      <c r="B124" s="15" t="str">
        <f t="shared" si="5"/>
        <v>Cortland</v>
      </c>
      <c r="C124" s="3" cm="1">
        <f t="array" aca="1" ref="C124" ca="1">(INDIRECT(CONCATENATE("LCA!D",($C$5*$E$1)+$F$72+$A56*($C$1+$E$1)+C$2*$F$4)))/'[1]TEA Analysis'!$F$6</f>
        <v>0</v>
      </c>
      <c r="D124" s="3" cm="1">
        <f t="array" aca="1" ref="D124" ca="1">(INDIRECT(CONCATENATE("LCA!D",($C$5*$E$1)+$F$72+$A56*($C$1+$E$1)+D$2*$F$4)))/'[1]TEA Analysis'!$F$6</f>
        <v>0</v>
      </c>
      <c r="E124" s="3" cm="1">
        <f t="array" aca="1" ref="E124" ca="1">(INDIRECT(CONCATENATE("LCA!D",($C$5*$E$1)+$F$72+$A56*($C$1+$E$1)+E$2*$F$4)))/'[1]TEA Analysis'!$F$6</f>
        <v>1.9041336634319999E-7</v>
      </c>
      <c r="F124" s="3" cm="1">
        <f t="array" aca="1" ref="F124" ca="1">(INDIRECT(CONCATENATE("LCA!D",($C$5*$E$1)+$F$72+$A56*($C$1+$E$1)+F$2*$F$4)))/'[1]TEA Analysis'!$F$6</f>
        <v>0</v>
      </c>
      <c r="G124" s="3" cm="1">
        <f t="array" aca="1" ref="G124" ca="1">(INDIRECT(CONCATENATE("LCA!D",($C$5*$E$1)+$F$72+$A56*($C$1+$E$1)+G$2*$F$4)))/'[1]TEA Analysis'!$F$6</f>
        <v>0</v>
      </c>
      <c r="H124" s="3" cm="1">
        <f t="array" aca="1" ref="H124" ca="1">(INDIRECT(CONCATENATE("LCA!D",($C$5*$E$1)+$F$72+$A56*($C$1+$E$1)+H$2*$F$4)))/'[1]TEA Analysis'!$F$6</f>
        <v>0</v>
      </c>
      <c r="I124" s="3" cm="1">
        <f t="array" aca="1" ref="I124" ca="1">(INDIRECT(CONCATENATE("LCA!D",($C$5*$E$1)+$F$72+$A56*($C$1+$E$1)+I$2*$F$4)))/'[1]TEA Analysis'!$F$6</f>
        <v>0</v>
      </c>
      <c r="J124" s="3" cm="1">
        <f t="array" aca="1" ref="J124" ca="1">(INDIRECT(CONCATENATE("LCA!D",($C$5*$E$1)+$F$72+$A56*($C$1+$E$1)+J$2*$F$4)))/'[1]TEA Analysis'!$F$6</f>
        <v>0</v>
      </c>
      <c r="K124" s="3" cm="1">
        <f t="array" aca="1" ref="K124" ca="1">(INDIRECT(CONCATENATE("LCA!D",($C$5*$E$1)+$F$72+$A56*($C$1+$E$1)+K$2*$F$4)))/'[1]TEA Analysis'!$F$6</f>
        <v>0</v>
      </c>
      <c r="L124" s="3" cm="1">
        <f t="array" aca="1" ref="L124" ca="1">(INDIRECT(CONCATENATE("LCA!D",($C$5*$E$1)+$F$72+$A56*($C$1+$E$1)+L$2*$F$4)))/'[1]TEA Analysis'!$F$6</f>
        <v>0</v>
      </c>
      <c r="M124" s="3" cm="1">
        <f t="array" aca="1" ref="M124" ca="1">(INDIRECT(CONCATENATE("LCA!D",($C$5*$E$1)+$F$72+$A56*($C$1+$E$1)+M$2*$F$4)))/'[1]TEA Analysis'!$F$6</f>
        <v>0</v>
      </c>
      <c r="N124" s="3" cm="1">
        <f t="array" aca="1" ref="N124" ca="1">(INDIRECT(CONCATENATE("LCA!D",($C$5*$E$1)+$F$72+$A56*($C$1+$E$1)+N$2*$F$4)))/'[1]TEA Analysis'!$F$6</f>
        <v>0</v>
      </c>
      <c r="O124" s="3" cm="1">
        <f t="array" aca="1" ref="O124" ca="1">(INDIRECT(CONCATENATE("LCA!D",($C$5*$E$1)+$F$72+$A56*($C$1+$E$1)+O$2*$F$4)))/'[1]TEA Analysis'!$F$6</f>
        <v>0</v>
      </c>
      <c r="P124" s="3" cm="1">
        <f t="array" aca="1" ref="P124" ca="1">(INDIRECT(CONCATENATE("LCA!D",($C$5*$E$1)+$F$72+$A56*($C$1+$E$1)+P$2*$F$4)))/'[1]TEA Analysis'!$F$6</f>
        <v>0</v>
      </c>
      <c r="Q124" s="3" cm="1">
        <f t="array" aca="1" ref="Q124" ca="1">(INDIRECT(CONCATENATE("LCA!D",($C$5*$E$1)+$F$72+$A56*($C$1+$E$1)+Q$2*$F$4)))/'[1]TEA Analysis'!$F$6</f>
        <v>0</v>
      </c>
      <c r="R124" s="3" cm="1">
        <f t="array" aca="1" ref="R124" ca="1">(INDIRECT(CONCATENATE("LCA!D",($C$5*$E$1)+$F$72+$A56*($C$1+$E$1)+R$2*$F$4)))/'[1]TEA Analysis'!$F$6</f>
        <v>0</v>
      </c>
      <c r="S124" s="3" cm="1">
        <f t="array" aca="1" ref="S124" ca="1">(INDIRECT(CONCATENATE("LCA!D",($C$5*$E$1)+$F$72+$A56*($C$1+$E$1)+S$2*$F$4)))/'[1]TEA Analysis'!$F$6</f>
        <v>0</v>
      </c>
      <c r="T124" s="3" cm="1">
        <f t="array" aca="1" ref="T124" ca="1">(INDIRECT(CONCATENATE("LCA!D",($C$5*$E$1)+$F$72+$A56*($C$1+$E$1)+T$2*$F$4)))/'[1]TEA Analysis'!$F$6</f>
        <v>0</v>
      </c>
      <c r="U124" s="3" cm="1">
        <f t="array" aca="1" ref="U124" ca="1">(INDIRECT(CONCATENATE("LCA!D",($C$5*$E$1)+$F$72+$A56*($C$1+$E$1)+U$2*$F$4)))/'[1]TEA Analysis'!$F$6</f>
        <v>0</v>
      </c>
      <c r="V124" s="3" cm="1">
        <f t="array" aca="1" ref="V124" ca="1">(INDIRECT(CONCATENATE("LCA!D",($C$5*$E$1)+$F$72+$A56*($C$1+$E$1)+V$2*$F$4)))/'[1]TEA Analysis'!$F$6</f>
        <v>0</v>
      </c>
      <c r="W124" s="3" cm="1">
        <f t="array" aca="1" ref="W124" ca="1">(INDIRECT(CONCATENATE("LCA!D",($C$5*$E$1)+$F$72+$A56*($C$1+$E$1)+W$2*$F$4)))/'[1]TEA Analysis'!$F$6</f>
        <v>0</v>
      </c>
      <c r="X124" s="3" cm="1">
        <f t="array" aca="1" ref="X124" ca="1">(INDIRECT(CONCATENATE("LCA!D",($C$5*$E$1)+$F$72+$A56*($C$1+$E$1)+X$2*$F$4)))/'[1]TEA Analysis'!$F$6</f>
        <v>0</v>
      </c>
      <c r="Y124" s="3" cm="1">
        <f t="array" aca="1" ref="Y124" ca="1">(INDIRECT(CONCATENATE("LCA!D",($C$5*$E$1)+$F$72+$A56*($C$1+$E$1)+Y$2*$F$4)))/'[1]TEA Analysis'!$F$6</f>
        <v>0</v>
      </c>
      <c r="Z124" s="3" cm="1">
        <f t="array" aca="1" ref="Z124" ca="1">(INDIRECT(CONCATENATE("LCA!D",($C$5*$E$1)+$F$72+$A56*($C$1+$E$1)+Z$2*$F$4)))/'[1]TEA Analysis'!$F$6</f>
        <v>0</v>
      </c>
      <c r="AA124" s="3" cm="1">
        <f t="array" aca="1" ref="AA124" ca="1">(INDIRECT(CONCATENATE("LCA!D",($C$5*$E$1)+$F$72+$A56*($C$1+$E$1)+AA$2*$F$4)))/'[1]TEA Analysis'!$F$6</f>
        <v>0</v>
      </c>
      <c r="AB124" s="3" cm="1">
        <f t="array" aca="1" ref="AB124" ca="1">(INDIRECT(CONCATENATE("LCA!D",($C$5*$E$1)+$F$72+$A56*($C$1+$E$1)+AB$2*$F$4)))/'[1]TEA Analysis'!$F$6</f>
        <v>0</v>
      </c>
      <c r="AC124" s="3" cm="1">
        <f t="array" aca="1" ref="AC124" ca="1">(INDIRECT(CONCATENATE("LCA!D",($C$5*$E$1)+$F$72+$A56*($C$1+$E$1)+AC$2*$F$4)))/'[1]TEA Analysis'!$F$6</f>
        <v>1.63393776E-4</v>
      </c>
      <c r="AD124" s="3" cm="1">
        <f t="array" aca="1" ref="AD124" ca="1">(INDIRECT(CONCATENATE("LCA!D",($C$5*$E$1)+$F$72+$A56*($C$1+$E$1)+AD$2*$F$4)))/'[1]TEA Analysis'!$F$6</f>
        <v>0</v>
      </c>
      <c r="AE124" s="3" cm="1">
        <f t="array" aca="1" ref="AE124" ca="1">(INDIRECT(CONCATENATE("LCA!D",($C$5*$E$1)+$F$72+$A56*($C$1+$E$1)+AE$2*$F$4)))/'[1]TEA Analysis'!$F$6</f>
        <v>2.6836163639999997E-6</v>
      </c>
      <c r="AF124" s="3" cm="1">
        <f t="array" aca="1" ref="AF124" ca="1">(INDIRECT(CONCATENATE("LCA!D",($C$5*$E$1)+$F$72+$A56*($C$1+$E$1)+AF$2*$F$4)))/'[1]TEA Analysis'!$F$6</f>
        <v>3.6608909999999999E-6</v>
      </c>
      <c r="AG124" s="3" cm="1">
        <f t="array" aca="1" ref="AG124" ca="1">(INDIRECT(CONCATENATE("LCA!D",($C$5*$E$1)+$F$72+$A56*($C$1+$E$1)+AG$2*$F$4)))/'[1]TEA Analysis'!$F$6</f>
        <v>2.0202000000000006E-6</v>
      </c>
      <c r="AH124" s="3" cm="1">
        <f t="array" aca="1" ref="AH124" ca="1">(INDIRECT(CONCATENATE("LCA!D",($C$5*$E$1)+$F$72+$A56*($C$1+$E$1)+AH$2*$F$4)))/'[1]TEA Analysis'!$F$6</f>
        <v>1.1191751999999982E-7</v>
      </c>
      <c r="AI124" s="3" cm="1">
        <f t="array" aca="1" ref="AI124" ca="1">(INDIRECT(CONCATENATE("LCA!D",($C$5*$E$1)+$F$72+$A56*($C$1+$E$1)+AI$2*$F$4)))/'[1]TEA Analysis'!$F$6</f>
        <v>0</v>
      </c>
      <c r="AJ124" s="3" cm="1">
        <f t="array" aca="1" ref="AJ124" ca="1">(INDIRECT(CONCATENATE("LCA!D",($C$5*$E$1)+$F$72+$A56*($C$1+$E$1)+AJ$2*$F$4)))/'[1]TEA Analysis'!$F$6</f>
        <v>0</v>
      </c>
      <c r="AK124" s="3" cm="1">
        <f t="array" aca="1" ref="AK124" ca="1">(INDIRECT(CONCATENATE("LCA!D",($C$5*$E$1)+$F$72+$A56*($C$1+$E$1)+AK$2*$F$4)))/'[1]TEA Analysis'!$F$6</f>
        <v>0</v>
      </c>
      <c r="AL124" s="3" cm="1">
        <f t="array" aca="1" ref="AL124" ca="1">(INDIRECT(CONCATENATE("LCA!D",($C$5*$E$1)+$F$72+$A56*($C$1+$E$1)+AL$2*$F$4)))/'[1]TEA Analysis'!$F$6</f>
        <v>0</v>
      </c>
      <c r="AM124" s="3" cm="1">
        <f t="array" aca="1" ref="AM124" ca="1">(INDIRECT(CONCATENATE("LCA!D",($C$5*$E$1)+$F$72+$A56*($C$1+$E$1)+AM$2*$F$4)))/'[1]TEA Analysis'!$F$6</f>
        <v>0</v>
      </c>
      <c r="AN124" s="3">
        <f t="shared" ca="1" si="2"/>
        <v>1.7206081425034321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5"/>
        <v>59</v>
      </c>
      <c r="B125" s="15" t="str">
        <f t="shared" si="5"/>
        <v>Chemung</v>
      </c>
      <c r="C125" s="3" cm="1">
        <f t="array" aca="1" ref="C125" ca="1">(INDIRECT(CONCATENATE("LCA!D",($C$5*$E$1)+$F$72+$A57*($C$1+$E$1)+C$2*$F$4)))/'[1]TEA Analysis'!$F$6</f>
        <v>0</v>
      </c>
      <c r="D125" s="3" cm="1">
        <f t="array" aca="1" ref="D125" ca="1">(INDIRECT(CONCATENATE("LCA!D",($C$5*$E$1)+$F$72+$A57*($C$1+$E$1)+D$2*$F$4)))/'[1]TEA Analysis'!$F$6</f>
        <v>0</v>
      </c>
      <c r="E125" s="3" cm="1">
        <f t="array" aca="1" ref="E125" ca="1">(INDIRECT(CONCATENATE("LCA!D",($C$5*$E$1)+$F$72+$A57*($C$1+$E$1)+E$2*$F$4)))/'[1]TEA Analysis'!$F$6</f>
        <v>1.321340857452E-7</v>
      </c>
      <c r="F125" s="3" cm="1">
        <f t="array" aca="1" ref="F125" ca="1">(INDIRECT(CONCATENATE("LCA!D",($C$5*$E$1)+$F$72+$A57*($C$1+$E$1)+F$2*$F$4)))/'[1]TEA Analysis'!$F$6</f>
        <v>0</v>
      </c>
      <c r="G125" s="3" cm="1">
        <f t="array" aca="1" ref="G125" ca="1">(INDIRECT(CONCATENATE("LCA!D",($C$5*$E$1)+$F$72+$A57*($C$1+$E$1)+G$2*$F$4)))/'[1]TEA Analysis'!$F$6</f>
        <v>0</v>
      </c>
      <c r="H125" s="3" cm="1">
        <f t="array" aca="1" ref="H125" ca="1">(INDIRECT(CONCATENATE("LCA!D",($C$5*$E$1)+$F$72+$A57*($C$1+$E$1)+H$2*$F$4)))/'[1]TEA Analysis'!$F$6</f>
        <v>0</v>
      </c>
      <c r="I125" s="3" cm="1">
        <f t="array" aca="1" ref="I125" ca="1">(INDIRECT(CONCATENATE("LCA!D",($C$5*$E$1)+$F$72+$A57*($C$1+$E$1)+I$2*$F$4)))/'[1]TEA Analysis'!$F$6</f>
        <v>0</v>
      </c>
      <c r="J125" s="3" cm="1">
        <f t="array" aca="1" ref="J125" ca="1">(INDIRECT(CONCATENATE("LCA!D",($C$5*$E$1)+$F$72+$A57*($C$1+$E$1)+J$2*$F$4)))/'[1]TEA Analysis'!$F$6</f>
        <v>0</v>
      </c>
      <c r="K125" s="3" cm="1">
        <f t="array" aca="1" ref="K125" ca="1">(INDIRECT(CONCATENATE("LCA!D",($C$5*$E$1)+$F$72+$A57*($C$1+$E$1)+K$2*$F$4)))/'[1]TEA Analysis'!$F$6</f>
        <v>0</v>
      </c>
      <c r="L125" s="3" cm="1">
        <f t="array" aca="1" ref="L125" ca="1">(INDIRECT(CONCATENATE("LCA!D",($C$5*$E$1)+$F$72+$A57*($C$1+$E$1)+L$2*$F$4)))/'[1]TEA Analysis'!$F$6</f>
        <v>0</v>
      </c>
      <c r="M125" s="3" cm="1">
        <f t="array" aca="1" ref="M125" ca="1">(INDIRECT(CONCATENATE("LCA!D",($C$5*$E$1)+$F$72+$A57*($C$1+$E$1)+M$2*$F$4)))/'[1]TEA Analysis'!$F$6</f>
        <v>0</v>
      </c>
      <c r="N125" s="3" cm="1">
        <f t="array" aca="1" ref="N125" ca="1">(INDIRECT(CONCATENATE("LCA!D",($C$5*$E$1)+$F$72+$A57*($C$1+$E$1)+N$2*$F$4)))/'[1]TEA Analysis'!$F$6</f>
        <v>0</v>
      </c>
      <c r="O125" s="3" cm="1">
        <f t="array" aca="1" ref="O125" ca="1">(INDIRECT(CONCATENATE("LCA!D",($C$5*$E$1)+$F$72+$A57*($C$1+$E$1)+O$2*$F$4)))/'[1]TEA Analysis'!$F$6</f>
        <v>0</v>
      </c>
      <c r="P125" s="3" cm="1">
        <f t="array" aca="1" ref="P125" ca="1">(INDIRECT(CONCATENATE("LCA!D",($C$5*$E$1)+$F$72+$A57*($C$1+$E$1)+P$2*$F$4)))/'[1]TEA Analysis'!$F$6</f>
        <v>0</v>
      </c>
      <c r="Q125" s="3" cm="1">
        <f t="array" aca="1" ref="Q125" ca="1">(INDIRECT(CONCATENATE("LCA!D",($C$5*$E$1)+$F$72+$A57*($C$1+$E$1)+Q$2*$F$4)))/'[1]TEA Analysis'!$F$6</f>
        <v>0</v>
      </c>
      <c r="R125" s="3" cm="1">
        <f t="array" aca="1" ref="R125" ca="1">(INDIRECT(CONCATENATE("LCA!D",($C$5*$E$1)+$F$72+$A57*($C$1+$E$1)+R$2*$F$4)))/'[1]TEA Analysis'!$F$6</f>
        <v>0</v>
      </c>
      <c r="S125" s="3" cm="1">
        <f t="array" aca="1" ref="S125" ca="1">(INDIRECT(CONCATENATE("LCA!D",($C$5*$E$1)+$F$72+$A57*($C$1+$E$1)+S$2*$F$4)))/'[1]TEA Analysis'!$F$6</f>
        <v>0</v>
      </c>
      <c r="T125" s="3" cm="1">
        <f t="array" aca="1" ref="T125" ca="1">(INDIRECT(CONCATENATE("LCA!D",($C$5*$E$1)+$F$72+$A57*($C$1+$E$1)+T$2*$F$4)))/'[1]TEA Analysis'!$F$6</f>
        <v>0</v>
      </c>
      <c r="U125" s="3" cm="1">
        <f t="array" aca="1" ref="U125" ca="1">(INDIRECT(CONCATENATE("LCA!D",($C$5*$E$1)+$F$72+$A57*($C$1+$E$1)+U$2*$F$4)))/'[1]TEA Analysis'!$F$6</f>
        <v>0</v>
      </c>
      <c r="V125" s="3" cm="1">
        <f t="array" aca="1" ref="V125" ca="1">(INDIRECT(CONCATENATE("LCA!D",($C$5*$E$1)+$F$72+$A57*($C$1+$E$1)+V$2*$F$4)))/'[1]TEA Analysis'!$F$6</f>
        <v>0</v>
      </c>
      <c r="W125" s="3" cm="1">
        <f t="array" aca="1" ref="W125" ca="1">(INDIRECT(CONCATENATE("LCA!D",($C$5*$E$1)+$F$72+$A57*($C$1+$E$1)+W$2*$F$4)))/'[1]TEA Analysis'!$F$6</f>
        <v>0</v>
      </c>
      <c r="X125" s="3" cm="1">
        <f t="array" aca="1" ref="X125" ca="1">(INDIRECT(CONCATENATE("LCA!D",($C$5*$E$1)+$F$72+$A57*($C$1+$E$1)+X$2*$F$4)))/'[1]TEA Analysis'!$F$6</f>
        <v>0</v>
      </c>
      <c r="Y125" s="3" cm="1">
        <f t="array" aca="1" ref="Y125" ca="1">(INDIRECT(CONCATENATE("LCA!D",($C$5*$E$1)+$F$72+$A57*($C$1+$E$1)+Y$2*$F$4)))/'[1]TEA Analysis'!$F$6</f>
        <v>0</v>
      </c>
      <c r="Z125" s="3" cm="1">
        <f t="array" aca="1" ref="Z125" ca="1">(INDIRECT(CONCATENATE("LCA!D",($C$5*$E$1)+$F$72+$A57*($C$1+$E$1)+Z$2*$F$4)))/'[1]TEA Analysis'!$F$6</f>
        <v>0</v>
      </c>
      <c r="AA125" s="3" cm="1">
        <f t="array" aca="1" ref="AA125" ca="1">(INDIRECT(CONCATENATE("LCA!D",($C$5*$E$1)+$F$72+$A57*($C$1+$E$1)+AA$2*$F$4)))/'[1]TEA Analysis'!$F$6</f>
        <v>0</v>
      </c>
      <c r="AB125" s="3" cm="1">
        <f t="array" aca="1" ref="AB125" ca="1">(INDIRECT(CONCATENATE("LCA!D",($C$5*$E$1)+$F$72+$A57*($C$1+$E$1)+AB$2*$F$4)))/'[1]TEA Analysis'!$F$6</f>
        <v>0</v>
      </c>
      <c r="AC125" s="3" cm="1">
        <f t="array" aca="1" ref="AC125" ca="1">(INDIRECT(CONCATENATE("LCA!D",($C$5*$E$1)+$F$72+$A57*($C$1+$E$1)+AC$2*$F$4)))/'[1]TEA Analysis'!$F$6</f>
        <v>1.2778231199999998E-4</v>
      </c>
      <c r="AD125" s="3" cm="1">
        <f t="array" aca="1" ref="AD125" ca="1">(INDIRECT(CONCATENATE("LCA!D",($C$5*$E$1)+$F$72+$A57*($C$1+$E$1)+AD$2*$F$4)))/'[1]TEA Analysis'!$F$6</f>
        <v>0</v>
      </c>
      <c r="AE125" s="3" cm="1">
        <f t="array" aca="1" ref="AE125" ca="1">(INDIRECT(CONCATENATE("LCA!D",($C$5*$E$1)+$F$72+$A57*($C$1+$E$1)+AE$2*$F$4)))/'[1]TEA Analysis'!$F$6</f>
        <v>2.0987256179999995E-6</v>
      </c>
      <c r="AF125" s="3" cm="1">
        <f t="array" aca="1" ref="AF125" ca="1">(INDIRECT(CONCATENATE("LCA!D",($C$5*$E$1)+$F$72+$A57*($C$1+$E$1)+AF$2*$F$4)))/'[1]TEA Analysis'!$F$6</f>
        <v>2.8630044999999998E-6</v>
      </c>
      <c r="AG125" s="3" cm="1">
        <f t="array" aca="1" ref="AG125" ca="1">(INDIRECT(CONCATENATE("LCA!D",($C$5*$E$1)+$F$72+$A57*($C$1+$E$1)+AG$2*$F$4)))/'[1]TEA Analysis'!$F$6</f>
        <v>1.5798999999999999E-6</v>
      </c>
      <c r="AH125" s="3" cm="1">
        <f t="array" aca="1" ref="AH125" ca="1">(INDIRECT(CONCATENATE("LCA!D",($C$5*$E$1)+$F$72+$A57*($C$1+$E$1)+AH$2*$F$4)))/'[1]TEA Analysis'!$F$6</f>
        <v>8.7525239999999863E-8</v>
      </c>
      <c r="AI125" s="3" cm="1">
        <f t="array" aca="1" ref="AI125" ca="1">(INDIRECT(CONCATENATE("LCA!D",($C$5*$E$1)+$F$72+$A57*($C$1+$E$1)+AI$2*$F$4)))/'[1]TEA Analysis'!$F$6</f>
        <v>0</v>
      </c>
      <c r="AJ125" s="3" cm="1">
        <f t="array" aca="1" ref="AJ125" ca="1">(INDIRECT(CONCATENATE("LCA!D",($C$5*$E$1)+$F$72+$A57*($C$1+$E$1)+AJ$2*$F$4)))/'[1]TEA Analysis'!$F$6</f>
        <v>0</v>
      </c>
      <c r="AK125" s="3" cm="1">
        <f t="array" aca="1" ref="AK125" ca="1">(INDIRECT(CONCATENATE("LCA!D",($C$5*$E$1)+$F$72+$A57*($C$1+$E$1)+AK$2*$F$4)))/'[1]TEA Analysis'!$F$6</f>
        <v>0</v>
      </c>
      <c r="AL125" s="3" cm="1">
        <f t="array" aca="1" ref="AL125" ca="1">(INDIRECT(CONCATENATE("LCA!D",($C$5*$E$1)+$F$72+$A57*($C$1+$E$1)+AL$2*$F$4)))/'[1]TEA Analysis'!$F$6</f>
        <v>0</v>
      </c>
      <c r="AM125" s="3" cm="1">
        <f t="array" aca="1" ref="AM125" ca="1">(INDIRECT(CONCATENATE("LCA!D",($C$5*$E$1)+$F$72+$A57*($C$1+$E$1)+AM$2*$F$4)))/'[1]TEA Analysis'!$F$6</f>
        <v>0</v>
      </c>
      <c r="AN125" s="3">
        <f t="shared" ca="1" si="2"/>
        <v>1.3454360144374519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5"/>
        <v>32</v>
      </c>
      <c r="B126" s="15" t="str">
        <f t="shared" si="5"/>
        <v>Putnam</v>
      </c>
      <c r="C126" s="11" cm="1">
        <f t="array" aca="1" ref="C126" ca="1">(INDIRECT(CONCATENATE("LCA!D",($C$5*$E$1)+$F$72+$A58*($C$1+$E$1)+C$2*$F$4)))/'[1]TEA Analysis'!$F$6</f>
        <v>0</v>
      </c>
      <c r="D126" s="11" cm="1">
        <f t="array" aca="1" ref="D126" ca="1">(INDIRECT(CONCATENATE("LCA!D",($C$5*$E$1)+$F$72+$A58*($C$1+$E$1)+D$2*$F$4)))/'[1]TEA Analysis'!$F$6</f>
        <v>0</v>
      </c>
      <c r="E126" s="11" cm="1">
        <f t="array" aca="1" ref="E126" ca="1">(INDIRECT(CONCATENATE("LCA!D",($C$5*$E$1)+$F$72+$A58*($C$1+$E$1)+E$2*$F$4)))/'[1]TEA Analysis'!$F$6</f>
        <v>7.3648506808800005E-8</v>
      </c>
      <c r="F126" s="11" cm="1">
        <f t="array" aca="1" ref="F126" ca="1">(INDIRECT(CONCATENATE("LCA!D",($C$5*$E$1)+$F$72+$A58*($C$1+$E$1)+F$2*$F$4)))/'[1]TEA Analysis'!$F$6</f>
        <v>0</v>
      </c>
      <c r="G126" s="11" cm="1">
        <f t="array" aca="1" ref="G126" ca="1">(INDIRECT(CONCATENATE("LCA!D",($C$5*$E$1)+$F$72+$A58*($C$1+$E$1)+G$2*$F$4)))/'[1]TEA Analysis'!$F$6</f>
        <v>0</v>
      </c>
      <c r="H126" s="11" cm="1">
        <f t="array" aca="1" ref="H126" ca="1">(INDIRECT(CONCATENATE("LCA!D",($C$5*$E$1)+$F$72+$A58*($C$1+$E$1)+H$2*$F$4)))/'[1]TEA Analysis'!$F$6</f>
        <v>0</v>
      </c>
      <c r="I126" s="11" cm="1">
        <f t="array" aca="1" ref="I126" ca="1">(INDIRECT(CONCATENATE("LCA!D",($C$5*$E$1)+$F$72+$A58*($C$1+$E$1)+I$2*$F$4)))/'[1]TEA Analysis'!$F$6</f>
        <v>0</v>
      </c>
      <c r="J126" s="11" cm="1">
        <f t="array" aca="1" ref="J126" ca="1">(INDIRECT(CONCATENATE("LCA!D",($C$5*$E$1)+$F$72+$A58*($C$1+$E$1)+J$2*$F$4)))/'[1]TEA Analysis'!$F$6</f>
        <v>0</v>
      </c>
      <c r="K126" s="11" cm="1">
        <f t="array" aca="1" ref="K126" ca="1">(INDIRECT(CONCATENATE("LCA!D",($C$5*$E$1)+$F$72+$A58*($C$1+$E$1)+K$2*$F$4)))/'[1]TEA Analysis'!$F$6</f>
        <v>0</v>
      </c>
      <c r="L126" s="11" cm="1">
        <f t="array" aca="1" ref="L126" ca="1">(INDIRECT(CONCATENATE("LCA!D",($C$5*$E$1)+$F$72+$A58*($C$1+$E$1)+L$2*$F$4)))/'[1]TEA Analysis'!$F$6</f>
        <v>0</v>
      </c>
      <c r="M126" s="11" cm="1">
        <f t="array" aca="1" ref="M126" ca="1">(INDIRECT(CONCATENATE("LCA!D",($C$5*$E$1)+$F$72+$A58*($C$1+$E$1)+M$2*$F$4)))/'[1]TEA Analysis'!$F$6</f>
        <v>0</v>
      </c>
      <c r="N126" s="11" cm="1">
        <f t="array" aca="1" ref="N126" ca="1">(INDIRECT(CONCATENATE("LCA!D",($C$5*$E$1)+$F$72+$A58*($C$1+$E$1)+N$2*$F$4)))/'[1]TEA Analysis'!$F$6</f>
        <v>0</v>
      </c>
      <c r="O126" s="11" cm="1">
        <f t="array" aca="1" ref="O126" ca="1">(INDIRECT(CONCATENATE("LCA!D",($C$5*$E$1)+$F$72+$A58*($C$1+$E$1)+O$2*$F$4)))/'[1]TEA Analysis'!$F$6</f>
        <v>0</v>
      </c>
      <c r="P126" s="11" cm="1">
        <f t="array" aca="1" ref="P126" ca="1">(INDIRECT(CONCATENATE("LCA!D",($C$5*$E$1)+$F$72+$A58*($C$1+$E$1)+P$2*$F$4)))/'[1]TEA Analysis'!$F$6</f>
        <v>0</v>
      </c>
      <c r="Q126" s="11" cm="1">
        <f t="array" aca="1" ref="Q126" ca="1">(INDIRECT(CONCATENATE("LCA!D",($C$5*$E$1)+$F$72+$A58*($C$1+$E$1)+Q$2*$F$4)))/'[1]TEA Analysis'!$F$6</f>
        <v>0</v>
      </c>
      <c r="R126" s="11" cm="1">
        <f t="array" aca="1" ref="R126" ca="1">(INDIRECT(CONCATENATE("LCA!D",($C$5*$E$1)+$F$72+$A58*($C$1+$E$1)+R$2*$F$4)))/'[1]TEA Analysis'!$F$6</f>
        <v>0</v>
      </c>
      <c r="S126" s="11" cm="1">
        <f t="array" aca="1" ref="S126" ca="1">(INDIRECT(CONCATENATE("LCA!D",($C$5*$E$1)+$F$72+$A58*($C$1+$E$1)+S$2*$F$4)))/'[1]TEA Analysis'!$F$6</f>
        <v>0</v>
      </c>
      <c r="T126" s="11" cm="1">
        <f t="array" aca="1" ref="T126" ca="1">(INDIRECT(CONCATENATE("LCA!D",($C$5*$E$1)+$F$72+$A58*($C$1+$E$1)+T$2*$F$4)))/'[1]TEA Analysis'!$F$6</f>
        <v>0</v>
      </c>
      <c r="U126" s="11" cm="1">
        <f t="array" aca="1" ref="U126" ca="1">(INDIRECT(CONCATENATE("LCA!D",($C$5*$E$1)+$F$72+$A58*($C$1+$E$1)+U$2*$F$4)))/'[1]TEA Analysis'!$F$6</f>
        <v>0</v>
      </c>
      <c r="V126" s="11" cm="1">
        <f t="array" aca="1" ref="V126" ca="1">(INDIRECT(CONCATENATE("LCA!D",($C$5*$E$1)+$F$72+$A58*($C$1+$E$1)+V$2*$F$4)))/'[1]TEA Analysis'!$F$6</f>
        <v>0</v>
      </c>
      <c r="W126" s="11" cm="1">
        <f t="array" aca="1" ref="W126" ca="1">(INDIRECT(CONCATENATE("LCA!D",($C$5*$E$1)+$F$72+$A58*($C$1+$E$1)+W$2*$F$4)))/'[1]TEA Analysis'!$F$6</f>
        <v>0</v>
      </c>
      <c r="X126" s="11" cm="1">
        <f t="array" aca="1" ref="X126" ca="1">(INDIRECT(CONCATENATE("LCA!D",($C$5*$E$1)+$F$72+$A58*($C$1+$E$1)+X$2*$F$4)))/'[1]TEA Analysis'!$F$6</f>
        <v>0</v>
      </c>
      <c r="Y126" s="11" cm="1">
        <f t="array" aca="1" ref="Y126" ca="1">(INDIRECT(CONCATENATE("LCA!D",($C$5*$E$1)+$F$72+$A58*($C$1+$E$1)+Y$2*$F$4)))/'[1]TEA Analysis'!$F$6</f>
        <v>0</v>
      </c>
      <c r="Z126" s="11" cm="1">
        <f t="array" aca="1" ref="Z126" ca="1">(INDIRECT(CONCATENATE("LCA!D",($C$5*$E$1)+$F$72+$A58*($C$1+$E$1)+Z$2*$F$4)))/'[1]TEA Analysis'!$F$6</f>
        <v>0</v>
      </c>
      <c r="AA126" s="11" cm="1">
        <f t="array" aca="1" ref="AA126" ca="1">(INDIRECT(CONCATENATE("LCA!D",($C$5*$E$1)+$F$72+$A58*($C$1+$E$1)+AA$2*$F$4)))/'[1]TEA Analysis'!$F$6</f>
        <v>0</v>
      </c>
      <c r="AB126" s="11" cm="1">
        <f t="array" aca="1" ref="AB126" ca="1">(INDIRECT(CONCATENATE("LCA!D",($C$5*$E$1)+$F$72+$A58*($C$1+$E$1)+AB$2*$F$4)))/'[1]TEA Analysis'!$F$6</f>
        <v>0</v>
      </c>
      <c r="AC126" s="11" cm="1">
        <f t="array" aca="1" ref="AC126" ca="1">(INDIRECT(CONCATENATE("LCA!D",($C$5*$E$1)+$F$72+$A58*($C$1+$E$1)+AC$2*$F$4)))/'[1]TEA Analysis'!$F$6</f>
        <v>8.7981264000000012E-5</v>
      </c>
      <c r="AD126" s="11" cm="1">
        <f t="array" aca="1" ref="AD126" ca="1">(INDIRECT(CONCATENATE("LCA!D",($C$5*$E$1)+$F$72+$A58*($C$1+$E$1)+AD$2*$F$4)))/'[1]TEA Analysis'!$F$6</f>
        <v>0</v>
      </c>
      <c r="AE126" s="11" cm="1">
        <f t="array" aca="1" ref="AE126" ca="1">(INDIRECT(CONCATENATE("LCA!D",($C$5*$E$1)+$F$72+$A58*($C$1+$E$1)+AE$2*$F$4)))/'[1]TEA Analysis'!$F$6</f>
        <v>1.445024196E-6</v>
      </c>
      <c r="AF126" s="11" cm="1">
        <f t="array" aca="1" ref="AF126" ca="1">(INDIRECT(CONCATENATE("LCA!D",($C$5*$E$1)+$F$72+$A58*($C$1+$E$1)+AF$2*$F$4)))/'[1]TEA Analysis'!$F$6</f>
        <v>1.9712490000000002E-6</v>
      </c>
      <c r="AG126" s="11" cm="1">
        <f t="array" aca="1" ref="AG126" ca="1">(INDIRECT(CONCATENATE("LCA!D",($C$5*$E$1)+$F$72+$A58*($C$1+$E$1)+AG$2*$F$4)))/'[1]TEA Analysis'!$F$6</f>
        <v>1.0878000000000002E-6</v>
      </c>
      <c r="AH126" s="11" cm="1">
        <f t="array" aca="1" ref="AH126" ca="1">(INDIRECT(CONCATENATE("LCA!D",($C$5*$E$1)+$F$72+$A58*($C$1+$E$1)+AH$2*$F$4)))/'[1]TEA Analysis'!$F$6</f>
        <v>6.0263279999999919E-8</v>
      </c>
      <c r="AI126" s="11" cm="1">
        <f t="array" aca="1" ref="AI126" ca="1">(INDIRECT(CONCATENATE("LCA!D",($C$5*$E$1)+$F$72+$A58*($C$1+$E$1)+AI$2*$F$4)))/'[1]TEA Analysis'!$F$6</f>
        <v>0</v>
      </c>
      <c r="AJ126" s="11" cm="1">
        <f t="array" aca="1" ref="AJ126" ca="1">(INDIRECT(CONCATENATE("LCA!D",($C$5*$E$1)+$F$72+$A58*($C$1+$E$1)+AJ$2*$F$4)))/'[1]TEA Analysis'!$F$6</f>
        <v>0</v>
      </c>
      <c r="AK126" s="11" cm="1">
        <f t="array" aca="1" ref="AK126" ca="1">(INDIRECT(CONCATENATE("LCA!D",($C$5*$E$1)+$F$72+$A58*($C$1+$E$1)+AK$2*$F$4)))/'[1]TEA Analysis'!$F$6</f>
        <v>0</v>
      </c>
      <c r="AL126" s="11" cm="1">
        <f t="array" aca="1" ref="AL126" ca="1">(INDIRECT(CONCATENATE("LCA!D",($C$5*$E$1)+$F$72+$A58*($C$1+$E$1)+AL$2*$F$4)))/'[1]TEA Analysis'!$F$6</f>
        <v>-5.1514348342607259E-22</v>
      </c>
      <c r="AM126" s="11" cm="1">
        <f t="array" aca="1" ref="AM126" ca="1">(INDIRECT(CONCATENATE("LCA!D",($C$5*$E$1)+$F$72+$A58*($C$1+$E$1)+AM$2*$F$4)))/'[1]TEA Analysis'!$F$6</f>
        <v>0</v>
      </c>
      <c r="AN126" s="11">
        <f t="shared" ca="1" si="2"/>
        <v>9.2619248982808819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5"/>
        <v>51</v>
      </c>
      <c r="B127" s="15" t="str">
        <f t="shared" si="5"/>
        <v>Warren</v>
      </c>
      <c r="C127" s="3" cm="1">
        <f t="array" aca="1" ref="C127" ca="1">(INDIRECT(CONCATENATE("LCA!D",($C$5*$E$1)+$F$72+$A59*($C$1+$E$1)+C$2*$F$4)))/'[1]TEA Analysis'!$F$6</f>
        <v>0</v>
      </c>
      <c r="D127" s="3" cm="1">
        <f t="array" aca="1" ref="D127" ca="1">(INDIRECT(CONCATENATE("LCA!D",($C$5*$E$1)+$F$72+$A59*($C$1+$E$1)+D$2*$F$4)))/'[1]TEA Analysis'!$F$6</f>
        <v>0</v>
      </c>
      <c r="E127" s="3" cm="1">
        <f t="array" aca="1" ref="E127" ca="1">(INDIRECT(CONCATENATE("LCA!D",($C$5*$E$1)+$F$72+$A59*($C$1+$E$1)+E$2*$F$4)))/'[1]TEA Analysis'!$F$6</f>
        <v>1.1312025555600003E-7</v>
      </c>
      <c r="F127" s="3" cm="1">
        <f t="array" aca="1" ref="F127" ca="1">(INDIRECT(CONCATENATE("LCA!D",($C$5*$E$1)+$F$72+$A59*($C$1+$E$1)+F$2*$F$4)))/'[1]TEA Analysis'!$F$6</f>
        <v>0</v>
      </c>
      <c r="G127" s="3" cm="1">
        <f t="array" aca="1" ref="G127" ca="1">(INDIRECT(CONCATENATE("LCA!D",($C$5*$E$1)+$F$72+$A59*($C$1+$E$1)+G$2*$F$4)))/'[1]TEA Analysis'!$F$6</f>
        <v>0</v>
      </c>
      <c r="H127" s="3" cm="1">
        <f t="array" aca="1" ref="H127" ca="1">(INDIRECT(CONCATENATE("LCA!D",($C$5*$E$1)+$F$72+$A59*($C$1+$E$1)+H$2*$F$4)))/'[1]TEA Analysis'!$F$6</f>
        <v>0</v>
      </c>
      <c r="I127" s="3" cm="1">
        <f t="array" aca="1" ref="I127" ca="1">(INDIRECT(CONCATENATE("LCA!D",($C$5*$E$1)+$F$72+$A59*($C$1+$E$1)+I$2*$F$4)))/'[1]TEA Analysis'!$F$6</f>
        <v>0</v>
      </c>
      <c r="J127" s="3" cm="1">
        <f t="array" aca="1" ref="J127" ca="1">(INDIRECT(CONCATENATE("LCA!D",($C$5*$E$1)+$F$72+$A59*($C$1+$E$1)+J$2*$F$4)))/'[1]TEA Analysis'!$F$6</f>
        <v>0</v>
      </c>
      <c r="K127" s="3" cm="1">
        <f t="array" aca="1" ref="K127" ca="1">(INDIRECT(CONCATENATE("LCA!D",($C$5*$E$1)+$F$72+$A59*($C$1+$E$1)+K$2*$F$4)))/'[1]TEA Analysis'!$F$6</f>
        <v>0</v>
      </c>
      <c r="L127" s="3" cm="1">
        <f t="array" aca="1" ref="L127" ca="1">(INDIRECT(CONCATENATE("LCA!D",($C$5*$E$1)+$F$72+$A59*($C$1+$E$1)+L$2*$F$4)))/'[1]TEA Analysis'!$F$6</f>
        <v>0</v>
      </c>
      <c r="M127" s="3" cm="1">
        <f t="array" aca="1" ref="M127" ca="1">(INDIRECT(CONCATENATE("LCA!D",($C$5*$E$1)+$F$72+$A59*($C$1+$E$1)+M$2*$F$4)))/'[1]TEA Analysis'!$F$6</f>
        <v>0</v>
      </c>
      <c r="N127" s="3" cm="1">
        <f t="array" aca="1" ref="N127" ca="1">(INDIRECT(CONCATENATE("LCA!D",($C$5*$E$1)+$F$72+$A59*($C$1+$E$1)+N$2*$F$4)))/'[1]TEA Analysis'!$F$6</f>
        <v>0</v>
      </c>
      <c r="O127" s="3" cm="1">
        <f t="array" aca="1" ref="O127" ca="1">(INDIRECT(CONCATENATE("LCA!D",($C$5*$E$1)+$F$72+$A59*($C$1+$E$1)+O$2*$F$4)))/'[1]TEA Analysis'!$F$6</f>
        <v>0</v>
      </c>
      <c r="P127" s="3" cm="1">
        <f t="array" aca="1" ref="P127" ca="1">(INDIRECT(CONCATENATE("LCA!D",($C$5*$E$1)+$F$72+$A59*($C$1+$E$1)+P$2*$F$4)))/'[1]TEA Analysis'!$F$6</f>
        <v>0</v>
      </c>
      <c r="Q127" s="3" cm="1">
        <f t="array" aca="1" ref="Q127" ca="1">(INDIRECT(CONCATENATE("LCA!D",($C$5*$E$1)+$F$72+$A59*($C$1+$E$1)+Q$2*$F$4)))/'[1]TEA Analysis'!$F$6</f>
        <v>0</v>
      </c>
      <c r="R127" s="3" cm="1">
        <f t="array" aca="1" ref="R127" ca="1">(INDIRECT(CONCATENATE("LCA!D",($C$5*$E$1)+$F$72+$A59*($C$1+$E$1)+R$2*$F$4)))/'[1]TEA Analysis'!$F$6</f>
        <v>0</v>
      </c>
      <c r="S127" s="3" cm="1">
        <f t="array" aca="1" ref="S127" ca="1">(INDIRECT(CONCATENATE("LCA!D",($C$5*$E$1)+$F$72+$A59*($C$1+$E$1)+S$2*$F$4)))/'[1]TEA Analysis'!$F$6</f>
        <v>0</v>
      </c>
      <c r="T127" s="3" cm="1">
        <f t="array" aca="1" ref="T127" ca="1">(INDIRECT(CONCATENATE("LCA!D",($C$5*$E$1)+$F$72+$A59*($C$1+$E$1)+T$2*$F$4)))/'[1]TEA Analysis'!$F$6</f>
        <v>0</v>
      </c>
      <c r="U127" s="3" cm="1">
        <f t="array" aca="1" ref="U127" ca="1">(INDIRECT(CONCATENATE("LCA!D",($C$5*$E$1)+$F$72+$A59*($C$1+$E$1)+U$2*$F$4)))/'[1]TEA Analysis'!$F$6</f>
        <v>0</v>
      </c>
      <c r="V127" s="3" cm="1">
        <f t="array" aca="1" ref="V127" ca="1">(INDIRECT(CONCATENATE("LCA!D",($C$5*$E$1)+$F$72+$A59*($C$1+$E$1)+V$2*$F$4)))/'[1]TEA Analysis'!$F$6</f>
        <v>0</v>
      </c>
      <c r="W127" s="3" cm="1">
        <f t="array" aca="1" ref="W127" ca="1">(INDIRECT(CONCATENATE("LCA!D",($C$5*$E$1)+$F$72+$A59*($C$1+$E$1)+W$2*$F$4)))/'[1]TEA Analysis'!$F$6</f>
        <v>0</v>
      </c>
      <c r="X127" s="3" cm="1">
        <f t="array" aca="1" ref="X127" ca="1">(INDIRECT(CONCATENATE("LCA!D",($C$5*$E$1)+$F$72+$A59*($C$1+$E$1)+X$2*$F$4)))/'[1]TEA Analysis'!$F$6</f>
        <v>0</v>
      </c>
      <c r="Y127" s="3" cm="1">
        <f t="array" aca="1" ref="Y127" ca="1">(INDIRECT(CONCATENATE("LCA!D",($C$5*$E$1)+$F$72+$A59*($C$1+$E$1)+Y$2*$F$4)))/'[1]TEA Analysis'!$F$6</f>
        <v>0</v>
      </c>
      <c r="Z127" s="3" cm="1">
        <f t="array" aca="1" ref="Z127" ca="1">(INDIRECT(CONCATENATE("LCA!D",($C$5*$E$1)+$F$72+$A59*($C$1+$E$1)+Z$2*$F$4)))/'[1]TEA Analysis'!$F$6</f>
        <v>0</v>
      </c>
      <c r="AA127" s="3" cm="1">
        <f t="array" aca="1" ref="AA127" ca="1">(INDIRECT(CONCATENATE("LCA!D",($C$5*$E$1)+$F$72+$A59*($C$1+$E$1)+AA$2*$F$4)))/'[1]TEA Analysis'!$F$6</f>
        <v>0</v>
      </c>
      <c r="AB127" s="3" cm="1">
        <f t="array" aca="1" ref="AB127" ca="1">(INDIRECT(CONCATENATE("LCA!D",($C$5*$E$1)+$F$72+$A59*($C$1+$E$1)+AB$2*$F$4)))/'[1]TEA Analysis'!$F$6</f>
        <v>0</v>
      </c>
      <c r="AC127" s="3" cm="1">
        <f t="array" aca="1" ref="AC127" ca="1">(INDIRECT(CONCATENATE("LCA!D",($C$5*$E$1)+$F$72+$A59*($C$1+$E$1)+AC$2*$F$4)))/'[1]TEA Analysis'!$F$6</f>
        <v>7.3317720000000013E-5</v>
      </c>
      <c r="AD127" s="3" cm="1">
        <f t="array" aca="1" ref="AD127" ca="1">(INDIRECT(CONCATENATE("LCA!D",($C$5*$E$1)+$F$72+$A59*($C$1+$E$1)+AD$2*$F$4)))/'[1]TEA Analysis'!$F$6</f>
        <v>0</v>
      </c>
      <c r="AE127" s="3" cm="1">
        <f t="array" aca="1" ref="AE127" ca="1">(INDIRECT(CONCATENATE("LCA!D",($C$5*$E$1)+$F$72+$A59*($C$1+$E$1)+AE$2*$F$4)))/'[1]TEA Analysis'!$F$6</f>
        <v>1.2041868300000003E-6</v>
      </c>
      <c r="AF127" s="3" cm="1">
        <f t="array" aca="1" ref="AF127" ca="1">(INDIRECT(CONCATENATE("LCA!D",($C$5*$E$1)+$F$72+$A59*($C$1+$E$1)+AF$2*$F$4)))/'[1]TEA Analysis'!$F$6</f>
        <v>1.6427074999999998E-6</v>
      </c>
      <c r="AG127" s="3" cm="1">
        <f t="array" aca="1" ref="AG127" ca="1">(INDIRECT(CONCATENATE("LCA!D",($C$5*$E$1)+$F$72+$A59*($C$1+$E$1)+AG$2*$F$4)))/'[1]TEA Analysis'!$F$6</f>
        <v>9.0649999999999981E-7</v>
      </c>
      <c r="AH127" s="3" cm="1">
        <f t="array" aca="1" ref="AH127" ca="1">(INDIRECT(CONCATENATE("LCA!D",($C$5*$E$1)+$F$72+$A59*($C$1+$E$1)+AH$2*$F$4)))/'[1]TEA Analysis'!$F$6</f>
        <v>5.0219400000000003E-8</v>
      </c>
      <c r="AI127" s="3" cm="1">
        <f t="array" aca="1" ref="AI127" ca="1">(INDIRECT(CONCATENATE("LCA!D",($C$5*$E$1)+$F$72+$A59*($C$1+$E$1)+AI$2*$F$4)))/'[1]TEA Analysis'!$F$6</f>
        <v>0</v>
      </c>
      <c r="AJ127" s="3" cm="1">
        <f t="array" aca="1" ref="AJ127" ca="1">(INDIRECT(CONCATENATE("LCA!D",($C$5*$E$1)+$F$72+$A59*($C$1+$E$1)+AJ$2*$F$4)))/'[1]TEA Analysis'!$F$6</f>
        <v>0</v>
      </c>
      <c r="AK127" s="3" cm="1">
        <f t="array" aca="1" ref="AK127" ca="1">(INDIRECT(CONCATENATE("LCA!D",($C$5*$E$1)+$F$72+$A59*($C$1+$E$1)+AK$2*$F$4)))/'[1]TEA Analysis'!$F$6</f>
        <v>0</v>
      </c>
      <c r="AL127" s="3" cm="1">
        <f t="array" aca="1" ref="AL127" ca="1">(INDIRECT(CONCATENATE("LCA!D",($C$5*$E$1)+$F$72+$A59*($C$1+$E$1)+AL$2*$F$4)))/'[1]TEA Analysis'!$F$6</f>
        <v>0</v>
      </c>
      <c r="AM127" s="3" cm="1">
        <f t="array" aca="1" ref="AM127" ca="1">(INDIRECT(CONCATENATE("LCA!D",($C$5*$E$1)+$F$72+$A59*($C$1+$E$1)+AM$2*$F$4)))/'[1]TEA Analysis'!$F$6</f>
        <v>0</v>
      </c>
      <c r="AN127" s="3">
        <f t="shared" ca="1" si="2"/>
        <v>7.7234453985556016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6">A60</f>
        <v>39</v>
      </c>
      <c r="B128" s="15" t="str">
        <f t="shared" si="6"/>
        <v>Schenectady</v>
      </c>
      <c r="C128" s="3" cm="1">
        <f t="array" aca="1" ref="C128" ca="1">(INDIRECT(CONCATENATE("LCA!D",($C$5*$E$1)+$F$72+$A60*($C$1+$E$1)+C$2*$F$4)))/'[1]TEA Analysis'!$F$6</f>
        <v>0</v>
      </c>
      <c r="D128" s="3" cm="1">
        <f t="array" aca="1" ref="D128" ca="1">(INDIRECT(CONCATENATE("LCA!D",($C$5*$E$1)+$F$72+$A60*($C$1+$E$1)+D$2*$F$4)))/'[1]TEA Analysis'!$F$6</f>
        <v>0</v>
      </c>
      <c r="E128" s="3" cm="1">
        <f t="array" aca="1" ref="E128" ca="1">(INDIRECT(CONCATENATE("LCA!D",($C$5*$E$1)+$F$72+$A60*($C$1+$E$1)+E$2*$F$4)))/'[1]TEA Analysis'!$F$6</f>
        <v>4.8480109524000032E-8</v>
      </c>
      <c r="F128" s="3" cm="1">
        <f t="array" aca="1" ref="F128" ca="1">(INDIRECT(CONCATENATE("LCA!D",($C$5*$E$1)+$F$72+$A60*($C$1+$E$1)+F$2*$F$4)))/'[1]TEA Analysis'!$F$6</f>
        <v>0</v>
      </c>
      <c r="G128" s="3" cm="1">
        <f t="array" aca="1" ref="G128" ca="1">(INDIRECT(CONCATENATE("LCA!D",($C$5*$E$1)+$F$72+$A60*($C$1+$E$1)+G$2*$F$4)))/'[1]TEA Analysis'!$F$6</f>
        <v>0</v>
      </c>
      <c r="H128" s="3" cm="1">
        <f t="array" aca="1" ref="H128" ca="1">(INDIRECT(CONCATENATE("LCA!D",($C$5*$E$1)+$F$72+$A60*($C$1+$E$1)+H$2*$F$4)))/'[1]TEA Analysis'!$F$6</f>
        <v>0</v>
      </c>
      <c r="I128" s="3" cm="1">
        <f t="array" aca="1" ref="I128" ca="1">(INDIRECT(CONCATENATE("LCA!D",($C$5*$E$1)+$F$72+$A60*($C$1+$E$1)+I$2*$F$4)))/'[1]TEA Analysis'!$F$6</f>
        <v>0</v>
      </c>
      <c r="J128" s="3" cm="1">
        <f t="array" aca="1" ref="J128" ca="1">(INDIRECT(CONCATENATE("LCA!D",($C$5*$E$1)+$F$72+$A60*($C$1+$E$1)+J$2*$F$4)))/'[1]TEA Analysis'!$F$6</f>
        <v>0</v>
      </c>
      <c r="K128" s="3" cm="1">
        <f t="array" aca="1" ref="K128" ca="1">(INDIRECT(CONCATENATE("LCA!D",($C$5*$E$1)+$F$72+$A60*($C$1+$E$1)+K$2*$F$4)))/'[1]TEA Analysis'!$F$6</f>
        <v>0</v>
      </c>
      <c r="L128" s="3" cm="1">
        <f t="array" aca="1" ref="L128" ca="1">(INDIRECT(CONCATENATE("LCA!D",($C$5*$E$1)+$F$72+$A60*($C$1+$E$1)+L$2*$F$4)))/'[1]TEA Analysis'!$F$6</f>
        <v>0</v>
      </c>
      <c r="M128" s="3" cm="1">
        <f t="array" aca="1" ref="M128" ca="1">(INDIRECT(CONCATENATE("LCA!D",($C$5*$E$1)+$F$72+$A60*($C$1+$E$1)+M$2*$F$4)))/'[1]TEA Analysis'!$F$6</f>
        <v>0</v>
      </c>
      <c r="N128" s="3" cm="1">
        <f t="array" aca="1" ref="N128" ca="1">(INDIRECT(CONCATENATE("LCA!D",($C$5*$E$1)+$F$72+$A60*($C$1+$E$1)+N$2*$F$4)))/'[1]TEA Analysis'!$F$6</f>
        <v>0</v>
      </c>
      <c r="O128" s="3" cm="1">
        <f t="array" aca="1" ref="O128" ca="1">(INDIRECT(CONCATENATE("LCA!D",($C$5*$E$1)+$F$72+$A60*($C$1+$E$1)+O$2*$F$4)))/'[1]TEA Analysis'!$F$6</f>
        <v>0</v>
      </c>
      <c r="P128" s="3" cm="1">
        <f t="array" aca="1" ref="P128" ca="1">(INDIRECT(CONCATENATE("LCA!D",($C$5*$E$1)+$F$72+$A60*($C$1+$E$1)+P$2*$F$4)))/'[1]TEA Analysis'!$F$6</f>
        <v>0</v>
      </c>
      <c r="Q128" s="3" cm="1">
        <f t="array" aca="1" ref="Q128" ca="1">(INDIRECT(CONCATENATE("LCA!D",($C$5*$E$1)+$F$72+$A60*($C$1+$E$1)+Q$2*$F$4)))/'[1]TEA Analysis'!$F$6</f>
        <v>0</v>
      </c>
      <c r="R128" s="3" cm="1">
        <f t="array" aca="1" ref="R128" ca="1">(INDIRECT(CONCATENATE("LCA!D",($C$5*$E$1)+$F$72+$A60*($C$1+$E$1)+R$2*$F$4)))/'[1]TEA Analysis'!$F$6</f>
        <v>0</v>
      </c>
      <c r="S128" s="3" cm="1">
        <f t="array" aca="1" ref="S128" ca="1">(INDIRECT(CONCATENATE("LCA!D",($C$5*$E$1)+$F$72+$A60*($C$1+$E$1)+S$2*$F$4)))/'[1]TEA Analysis'!$F$6</f>
        <v>0</v>
      </c>
      <c r="T128" s="3" cm="1">
        <f t="array" aca="1" ref="T128" ca="1">(INDIRECT(CONCATENATE("LCA!D",($C$5*$E$1)+$F$72+$A60*($C$1+$E$1)+T$2*$F$4)))/'[1]TEA Analysis'!$F$6</f>
        <v>0</v>
      </c>
      <c r="U128" s="3" cm="1">
        <f t="array" aca="1" ref="U128" ca="1">(INDIRECT(CONCATENATE("LCA!D",($C$5*$E$1)+$F$72+$A60*($C$1+$E$1)+U$2*$F$4)))/'[1]TEA Analysis'!$F$6</f>
        <v>0</v>
      </c>
      <c r="V128" s="3" cm="1">
        <f t="array" aca="1" ref="V128" ca="1">(INDIRECT(CONCATENATE("LCA!D",($C$5*$E$1)+$F$72+$A60*($C$1+$E$1)+V$2*$F$4)))/'[1]TEA Analysis'!$F$6</f>
        <v>0</v>
      </c>
      <c r="W128" s="3" cm="1">
        <f t="array" aca="1" ref="W128" ca="1">(INDIRECT(CONCATENATE("LCA!D",($C$5*$E$1)+$F$72+$A60*($C$1+$E$1)+W$2*$F$4)))/'[1]TEA Analysis'!$F$6</f>
        <v>0</v>
      </c>
      <c r="X128" s="3" cm="1">
        <f t="array" aca="1" ref="X128" ca="1">(INDIRECT(CONCATENATE("LCA!D",($C$5*$E$1)+$F$72+$A60*($C$1+$E$1)+X$2*$F$4)))/'[1]TEA Analysis'!$F$6</f>
        <v>0</v>
      </c>
      <c r="Y128" s="3" cm="1">
        <f t="array" aca="1" ref="Y128" ca="1">(INDIRECT(CONCATENATE("LCA!D",($C$5*$E$1)+$F$72+$A60*($C$1+$E$1)+Y$2*$F$4)))/'[1]TEA Analysis'!$F$6</f>
        <v>0</v>
      </c>
      <c r="Z128" s="3" cm="1">
        <f t="array" aca="1" ref="Z128" ca="1">(INDIRECT(CONCATENATE("LCA!D",($C$5*$E$1)+$F$72+$A60*($C$1+$E$1)+Z$2*$F$4)))/'[1]TEA Analysis'!$F$6</f>
        <v>0</v>
      </c>
      <c r="AA128" s="3" cm="1">
        <f t="array" aca="1" ref="AA128" ca="1">(INDIRECT(CONCATENATE("LCA!D",($C$5*$E$1)+$F$72+$A60*($C$1+$E$1)+AA$2*$F$4)))/'[1]TEA Analysis'!$F$6</f>
        <v>0</v>
      </c>
      <c r="AB128" s="3" cm="1">
        <f t="array" aca="1" ref="AB128" ca="1">(INDIRECT(CONCATENATE("LCA!D",($C$5*$E$1)+$F$72+$A60*($C$1+$E$1)+AB$2*$F$4)))/'[1]TEA Analysis'!$F$6</f>
        <v>0</v>
      </c>
      <c r="AC128" s="3" cm="1">
        <f t="array" aca="1" ref="AC128" ca="1">(INDIRECT(CONCATENATE("LCA!D",($C$5*$E$1)+$F$72+$A60*($C$1+$E$1)+AC$2*$F$4)))/'[1]TEA Analysis'!$F$6</f>
        <v>6.2843760000000007E-5</v>
      </c>
      <c r="AD128" s="3" cm="1">
        <f t="array" aca="1" ref="AD128" ca="1">(INDIRECT(CONCATENATE("LCA!D",($C$5*$E$1)+$F$72+$A60*($C$1+$E$1)+AD$2*$F$4)))/'[1]TEA Analysis'!$F$6</f>
        <v>0</v>
      </c>
      <c r="AE128" s="3" cm="1">
        <f t="array" aca="1" ref="AE128" ca="1">(INDIRECT(CONCATENATE("LCA!D",($C$5*$E$1)+$F$72+$A60*($C$1+$E$1)+AE$2*$F$4)))/'[1]TEA Analysis'!$F$6</f>
        <v>1.0321601400000001E-6</v>
      </c>
      <c r="AF128" s="3" cm="1">
        <f t="array" aca="1" ref="AF128" ca="1">(INDIRECT(CONCATENATE("LCA!D",($C$5*$E$1)+$F$72+$A60*($C$1+$E$1)+AF$2*$F$4)))/'[1]TEA Analysis'!$F$6</f>
        <v>1.4080350000000002E-6</v>
      </c>
      <c r="AG128" s="3" cm="1">
        <f t="array" aca="1" ref="AG128" ca="1">(INDIRECT(CONCATENATE("LCA!D",($C$5*$E$1)+$F$72+$A60*($C$1+$E$1)+AG$2*$F$4)))/'[1]TEA Analysis'!$F$6</f>
        <v>7.7699999999999993E-7</v>
      </c>
      <c r="AH128" s="3" cm="1">
        <f t="array" aca="1" ref="AH128" ca="1">(INDIRECT(CONCATENATE("LCA!D",($C$5*$E$1)+$F$72+$A60*($C$1+$E$1)+AH$2*$F$4)))/'[1]TEA Analysis'!$F$6</f>
        <v>4.3045200000000004E-8</v>
      </c>
      <c r="AI128" s="3" cm="1">
        <f t="array" aca="1" ref="AI128" ca="1">(INDIRECT(CONCATENATE("LCA!D",($C$5*$E$1)+$F$72+$A60*($C$1+$E$1)+AI$2*$F$4)))/'[1]TEA Analysis'!$F$6</f>
        <v>0</v>
      </c>
      <c r="AJ128" s="3" cm="1">
        <f t="array" aca="1" ref="AJ128" ca="1">(INDIRECT(CONCATENATE("LCA!D",($C$5*$E$1)+$F$72+$A60*($C$1+$E$1)+AJ$2*$F$4)))/'[1]TEA Analysis'!$F$6</f>
        <v>0</v>
      </c>
      <c r="AK128" s="3" cm="1">
        <f t="array" aca="1" ref="AK128" ca="1">(INDIRECT(CONCATENATE("LCA!D",($C$5*$E$1)+$F$72+$A60*($C$1+$E$1)+AK$2*$F$4)))/'[1]TEA Analysis'!$F$6</f>
        <v>0</v>
      </c>
      <c r="AL128" s="3" cm="1">
        <f t="array" aca="1" ref="AL128" ca="1">(INDIRECT(CONCATENATE("LCA!D",($C$5*$E$1)+$F$72+$A60*($C$1+$E$1)+AL$2*$F$4)))/'[1]TEA Analysis'!$F$6</f>
        <v>0</v>
      </c>
      <c r="AM128" s="3" cm="1">
        <f t="array" aca="1" ref="AM128" ca="1">(INDIRECT(CONCATENATE("LCA!D",($C$5*$E$1)+$F$72+$A60*($C$1+$E$1)+AM$2*$F$4)))/'[1]TEA Analysis'!$F$6</f>
        <v>0</v>
      </c>
      <c r="AN128" s="3">
        <f t="shared" ca="1" si="2"/>
        <v>6.6152480449524023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6"/>
        <v>34</v>
      </c>
      <c r="B129" s="15" t="str">
        <f t="shared" si="6"/>
        <v>Queens</v>
      </c>
      <c r="C129" s="3" cm="1">
        <f t="array" aca="1" ref="C129" ca="1">(INDIRECT(CONCATENATE("LCA!D",($C$5*$E$1)+$F$72+$A61*($C$1+$E$1)+C$2*$F$4)))/'[1]TEA Analysis'!$F$6</f>
        <v>0</v>
      </c>
      <c r="D129" s="3" cm="1">
        <f t="array" aca="1" ref="D129" ca="1">(INDIRECT(CONCATENATE("LCA!D",($C$5*$E$1)+$F$72+$A61*($C$1+$E$1)+D$2*$F$4)))/'[1]TEA Analysis'!$F$6</f>
        <v>0</v>
      </c>
      <c r="E129" s="3" cm="1">
        <f t="array" aca="1" ref="E129" ca="1">(INDIRECT(CONCATENATE("LCA!D",($C$5*$E$1)+$F$72+$A61*($C$1+$E$1)+E$2*$F$4)))/'[1]TEA Analysis'!$F$6</f>
        <v>3.6961785629999996E-8</v>
      </c>
      <c r="F129" s="3" cm="1">
        <f t="array" aca="1" ref="F129" ca="1">(INDIRECT(CONCATENATE("LCA!D",($C$5*$E$1)+$F$72+$A61*($C$1+$E$1)+F$2*$F$4)))/'[1]TEA Analysis'!$F$6</f>
        <v>0</v>
      </c>
      <c r="G129" s="3" cm="1">
        <f t="array" aca="1" ref="G129" ca="1">(INDIRECT(CONCATENATE("LCA!D",($C$5*$E$1)+$F$72+$A61*($C$1+$E$1)+G$2*$F$4)))/'[1]TEA Analysis'!$F$6</f>
        <v>0</v>
      </c>
      <c r="H129" s="3" cm="1">
        <f t="array" aca="1" ref="H129" ca="1">(INDIRECT(CONCATENATE("LCA!D",($C$5*$E$1)+$F$72+$A61*($C$1+$E$1)+H$2*$F$4)))/'[1]TEA Analysis'!$F$6</f>
        <v>0</v>
      </c>
      <c r="I129" s="3" cm="1">
        <f t="array" aca="1" ref="I129" ca="1">(INDIRECT(CONCATENATE("LCA!D",($C$5*$E$1)+$F$72+$A61*($C$1+$E$1)+I$2*$F$4)))/'[1]TEA Analysis'!$F$6</f>
        <v>0</v>
      </c>
      <c r="J129" s="3" cm="1">
        <f t="array" aca="1" ref="J129" ca="1">(INDIRECT(CONCATENATE("LCA!D",($C$5*$E$1)+$F$72+$A61*($C$1+$E$1)+J$2*$F$4)))/'[1]TEA Analysis'!$F$6</f>
        <v>0</v>
      </c>
      <c r="K129" s="3" cm="1">
        <f t="array" aca="1" ref="K129" ca="1">(INDIRECT(CONCATENATE("LCA!D",($C$5*$E$1)+$F$72+$A61*($C$1+$E$1)+K$2*$F$4)))/'[1]TEA Analysis'!$F$6</f>
        <v>0</v>
      </c>
      <c r="L129" s="3" cm="1">
        <f t="array" aca="1" ref="L129" ca="1">(INDIRECT(CONCATENATE("LCA!D",($C$5*$E$1)+$F$72+$A61*($C$1+$E$1)+L$2*$F$4)))/'[1]TEA Analysis'!$F$6</f>
        <v>0</v>
      </c>
      <c r="M129" s="3" cm="1">
        <f t="array" aca="1" ref="M129" ca="1">(INDIRECT(CONCATENATE("LCA!D",($C$5*$E$1)+$F$72+$A61*($C$1+$E$1)+M$2*$F$4)))/'[1]TEA Analysis'!$F$6</f>
        <v>0</v>
      </c>
      <c r="N129" s="3" cm="1">
        <f t="array" aca="1" ref="N129" ca="1">(INDIRECT(CONCATENATE("LCA!D",($C$5*$E$1)+$F$72+$A61*($C$1+$E$1)+N$2*$F$4)))/'[1]TEA Analysis'!$F$6</f>
        <v>0</v>
      </c>
      <c r="O129" s="3" cm="1">
        <f t="array" aca="1" ref="O129" ca="1">(INDIRECT(CONCATENATE("LCA!D",($C$5*$E$1)+$F$72+$A61*($C$1+$E$1)+O$2*$F$4)))/'[1]TEA Analysis'!$F$6</f>
        <v>0</v>
      </c>
      <c r="P129" s="3" cm="1">
        <f t="array" aca="1" ref="P129" ca="1">(INDIRECT(CONCATENATE("LCA!D",($C$5*$E$1)+$F$72+$A61*($C$1+$E$1)+P$2*$F$4)))/'[1]TEA Analysis'!$F$6</f>
        <v>0</v>
      </c>
      <c r="Q129" s="3" cm="1">
        <f t="array" aca="1" ref="Q129" ca="1">(INDIRECT(CONCATENATE("LCA!D",($C$5*$E$1)+$F$72+$A61*($C$1+$E$1)+Q$2*$F$4)))/'[1]TEA Analysis'!$F$6</f>
        <v>0</v>
      </c>
      <c r="R129" s="3" cm="1">
        <f t="array" aca="1" ref="R129" ca="1">(INDIRECT(CONCATENATE("LCA!D",($C$5*$E$1)+$F$72+$A61*($C$1+$E$1)+R$2*$F$4)))/'[1]TEA Analysis'!$F$6</f>
        <v>0</v>
      </c>
      <c r="S129" s="3" cm="1">
        <f t="array" aca="1" ref="S129" ca="1">(INDIRECT(CONCATENATE("LCA!D",($C$5*$E$1)+$F$72+$A61*($C$1+$E$1)+S$2*$F$4)))/'[1]TEA Analysis'!$F$6</f>
        <v>0</v>
      </c>
      <c r="T129" s="3" cm="1">
        <f t="array" aca="1" ref="T129" ca="1">(INDIRECT(CONCATENATE("LCA!D",($C$5*$E$1)+$F$72+$A61*($C$1+$E$1)+T$2*$F$4)))/'[1]TEA Analysis'!$F$6</f>
        <v>0</v>
      </c>
      <c r="U129" s="3" cm="1">
        <f t="array" aca="1" ref="U129" ca="1">(INDIRECT(CONCATENATE("LCA!D",($C$5*$E$1)+$F$72+$A61*($C$1+$E$1)+U$2*$F$4)))/'[1]TEA Analysis'!$F$6</f>
        <v>0</v>
      </c>
      <c r="V129" s="3" cm="1">
        <f t="array" aca="1" ref="V129" ca="1">(INDIRECT(CONCATENATE("LCA!D",($C$5*$E$1)+$F$72+$A61*($C$1+$E$1)+V$2*$F$4)))/'[1]TEA Analysis'!$F$6</f>
        <v>0</v>
      </c>
      <c r="W129" s="3" cm="1">
        <f t="array" aca="1" ref="W129" ca="1">(INDIRECT(CONCATENATE("LCA!D",($C$5*$E$1)+$F$72+$A61*($C$1+$E$1)+W$2*$F$4)))/'[1]TEA Analysis'!$F$6</f>
        <v>0</v>
      </c>
      <c r="X129" s="3" cm="1">
        <f t="array" aca="1" ref="X129" ca="1">(INDIRECT(CONCATENATE("LCA!D",($C$5*$E$1)+$F$72+$A61*($C$1+$E$1)+X$2*$F$4)))/'[1]TEA Analysis'!$F$6</f>
        <v>0</v>
      </c>
      <c r="Y129" s="3" cm="1">
        <f t="array" aca="1" ref="Y129" ca="1">(INDIRECT(CONCATENATE("LCA!D",($C$5*$E$1)+$F$72+$A61*($C$1+$E$1)+Y$2*$F$4)))/'[1]TEA Analysis'!$F$6</f>
        <v>0</v>
      </c>
      <c r="Z129" s="3" cm="1">
        <f t="array" aca="1" ref="Z129" ca="1">(INDIRECT(CONCATENATE("LCA!D",($C$5*$E$1)+$F$72+$A61*($C$1+$E$1)+Z$2*$F$4)))/'[1]TEA Analysis'!$F$6</f>
        <v>0</v>
      </c>
      <c r="AA129" s="3" cm="1">
        <f t="array" aca="1" ref="AA129" ca="1">(INDIRECT(CONCATENATE("LCA!D",($C$5*$E$1)+$F$72+$A61*($C$1+$E$1)+AA$2*$F$4)))/'[1]TEA Analysis'!$F$6</f>
        <v>0</v>
      </c>
      <c r="AB129" s="3" cm="1">
        <f t="array" aca="1" ref="AB129" ca="1">(INDIRECT(CONCATENATE("LCA!D",($C$5*$E$1)+$F$72+$A61*($C$1+$E$1)+AB$2*$F$4)))/'[1]TEA Analysis'!$F$6</f>
        <v>0</v>
      </c>
      <c r="AC129" s="3" cm="1">
        <f t="array" aca="1" ref="AC129" ca="1">(INDIRECT(CONCATENATE("LCA!D",($C$5*$E$1)+$F$72+$A61*($C$1+$E$1)+AC$2*$F$4)))/'[1]TEA Analysis'!$F$6</f>
        <v>5.2369800000000001E-5</v>
      </c>
      <c r="AD129" s="3" cm="1">
        <f t="array" aca="1" ref="AD129" ca="1">(INDIRECT(CONCATENATE("LCA!D",($C$5*$E$1)+$F$72+$A61*($C$1+$E$1)+AD$2*$F$4)))/'[1]TEA Analysis'!$F$6</f>
        <v>0</v>
      </c>
      <c r="AE129" s="3" cm="1">
        <f t="array" aca="1" ref="AE129" ca="1">(INDIRECT(CONCATENATE("LCA!D",($C$5*$E$1)+$F$72+$A61*($C$1+$E$1)+AE$2*$F$4)))/'[1]TEA Analysis'!$F$6</f>
        <v>8.6013344999999972E-7</v>
      </c>
      <c r="AF129" s="3" cm="1">
        <f t="array" aca="1" ref="AF129" ca="1">(INDIRECT(CONCATENATE("LCA!D",($C$5*$E$1)+$F$72+$A61*($C$1+$E$1)+AF$2*$F$4)))/'[1]TEA Analysis'!$F$6</f>
        <v>1.1733624999999998E-6</v>
      </c>
      <c r="AG129" s="3" cm="1">
        <f t="array" aca="1" ref="AG129" ca="1">(INDIRECT(CONCATENATE("LCA!D",($C$5*$E$1)+$F$72+$A61*($C$1+$E$1)+AG$2*$F$4)))/'[1]TEA Analysis'!$F$6</f>
        <v>6.4750000000000015E-7</v>
      </c>
      <c r="AH129" s="3" cm="1">
        <f t="array" aca="1" ref="AH129" ca="1">(INDIRECT(CONCATENATE("LCA!D",($C$5*$E$1)+$F$72+$A61*($C$1+$E$1)+AH$2*$F$4)))/'[1]TEA Analysis'!$F$6</f>
        <v>3.5870999999999997E-8</v>
      </c>
      <c r="AI129" s="3" cm="1">
        <f t="array" aca="1" ref="AI129" ca="1">(INDIRECT(CONCATENATE("LCA!D",($C$5*$E$1)+$F$72+$A61*($C$1+$E$1)+AI$2*$F$4)))/'[1]TEA Analysis'!$F$6</f>
        <v>0</v>
      </c>
      <c r="AJ129" s="3" cm="1">
        <f t="array" aca="1" ref="AJ129" ca="1">(INDIRECT(CONCATENATE("LCA!D",($C$5*$E$1)+$F$72+$A61*($C$1+$E$1)+AJ$2*$F$4)))/'[1]TEA Analysis'!$F$6</f>
        <v>0</v>
      </c>
      <c r="AK129" s="3" cm="1">
        <f t="array" aca="1" ref="AK129" ca="1">(INDIRECT(CONCATENATE("LCA!D",($C$5*$E$1)+$F$72+$A61*($C$1+$E$1)+AK$2*$F$4)))/'[1]TEA Analysis'!$F$6</f>
        <v>0</v>
      </c>
      <c r="AL129" s="3" cm="1">
        <f t="array" aca="1" ref="AL129" ca="1">(INDIRECT(CONCATENATE("LCA!D",($C$5*$E$1)+$F$72+$A61*($C$1+$E$1)+AL$2*$F$4)))/'[1]TEA Analysis'!$F$6</f>
        <v>0</v>
      </c>
      <c r="AM129" s="3" cm="1">
        <f t="array" aca="1" ref="AM129" ca="1">(INDIRECT(CONCATENATE("LCA!D",($C$5*$E$1)+$F$72+$A61*($C$1+$E$1)+AM$2*$F$4)))/'[1]TEA Analysis'!$F$6</f>
        <v>0</v>
      </c>
      <c r="AN129" s="3">
        <f t="shared" ca="1" si="2"/>
        <v>5.512362873563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6"/>
        <v>37</v>
      </c>
      <c r="B130" s="15" t="str">
        <f t="shared" si="6"/>
        <v>Rockland</v>
      </c>
      <c r="C130" s="3" cm="1">
        <f t="array" aca="1" ref="C130" ca="1">(INDIRECT(CONCATENATE("LCA!D",($C$5*$E$1)+$F$72+$A62*($C$1+$E$1)+C$2*$F$4)))/'[1]TEA Analysis'!$F$6</f>
        <v>0</v>
      </c>
      <c r="D130" s="3" cm="1">
        <f t="array" aca="1" ref="D130" ca="1">(INDIRECT(CONCATENATE("LCA!D",($C$5*$E$1)+$F$72+$A62*($C$1+$E$1)+D$2*$F$4)))/'[1]TEA Analysis'!$F$6</f>
        <v>0</v>
      </c>
      <c r="E130" s="3" cm="1">
        <f t="array" aca="1" ref="E130" ca="1">(INDIRECT(CONCATENATE("LCA!D",($C$5*$E$1)+$F$72+$A62*($C$1+$E$1)+E$2*$F$4)))/'[1]TEA Analysis'!$F$6</f>
        <v>2.4205671705599994E-8</v>
      </c>
      <c r="F130" s="3" cm="1">
        <f t="array" aca="1" ref="F130" ca="1">(INDIRECT(CONCATENATE("LCA!D",($C$5*$E$1)+$F$72+$A62*($C$1+$E$1)+F$2*$F$4)))/'[1]TEA Analysis'!$F$6</f>
        <v>0</v>
      </c>
      <c r="G130" s="3" cm="1">
        <f t="array" aca="1" ref="G130" ca="1">(INDIRECT(CONCATENATE("LCA!D",($C$5*$E$1)+$F$72+$A62*($C$1+$E$1)+G$2*$F$4)))/'[1]TEA Analysis'!$F$6</f>
        <v>0</v>
      </c>
      <c r="H130" s="3" cm="1">
        <f t="array" aca="1" ref="H130" ca="1">(INDIRECT(CONCATENATE("LCA!D",($C$5*$E$1)+$F$72+$A62*($C$1+$E$1)+H$2*$F$4)))/'[1]TEA Analysis'!$F$6</f>
        <v>0</v>
      </c>
      <c r="I130" s="3" cm="1">
        <f t="array" aca="1" ref="I130" ca="1">(INDIRECT(CONCATENATE("LCA!D",($C$5*$E$1)+$F$72+$A62*($C$1+$E$1)+I$2*$F$4)))/'[1]TEA Analysis'!$F$6</f>
        <v>0</v>
      </c>
      <c r="J130" s="3" cm="1">
        <f t="array" aca="1" ref="J130" ca="1">(INDIRECT(CONCATENATE("LCA!D",($C$5*$E$1)+$F$72+$A62*($C$1+$E$1)+J$2*$F$4)))/'[1]TEA Analysis'!$F$6</f>
        <v>0</v>
      </c>
      <c r="K130" s="3" cm="1">
        <f t="array" aca="1" ref="K130" ca="1">(INDIRECT(CONCATENATE("LCA!D",($C$5*$E$1)+$F$72+$A62*($C$1+$E$1)+K$2*$F$4)))/'[1]TEA Analysis'!$F$6</f>
        <v>0</v>
      </c>
      <c r="L130" s="3" cm="1">
        <f t="array" aca="1" ref="L130" ca="1">(INDIRECT(CONCATENATE("LCA!D",($C$5*$E$1)+$F$72+$A62*($C$1+$E$1)+L$2*$F$4)))/'[1]TEA Analysis'!$F$6</f>
        <v>0</v>
      </c>
      <c r="M130" s="3" cm="1">
        <f t="array" aca="1" ref="M130" ca="1">(INDIRECT(CONCATENATE("LCA!D",($C$5*$E$1)+$F$72+$A62*($C$1+$E$1)+M$2*$F$4)))/'[1]TEA Analysis'!$F$6</f>
        <v>0</v>
      </c>
      <c r="N130" s="3" cm="1">
        <f t="array" aca="1" ref="N130" ca="1">(INDIRECT(CONCATENATE("LCA!D",($C$5*$E$1)+$F$72+$A62*($C$1+$E$1)+N$2*$F$4)))/'[1]TEA Analysis'!$F$6</f>
        <v>0</v>
      </c>
      <c r="O130" s="3" cm="1">
        <f t="array" aca="1" ref="O130" ca="1">(INDIRECT(CONCATENATE("LCA!D",($C$5*$E$1)+$F$72+$A62*($C$1+$E$1)+O$2*$F$4)))/'[1]TEA Analysis'!$F$6</f>
        <v>0</v>
      </c>
      <c r="P130" s="3" cm="1">
        <f t="array" aca="1" ref="P130" ca="1">(INDIRECT(CONCATENATE("LCA!D",($C$5*$E$1)+$F$72+$A62*($C$1+$E$1)+P$2*$F$4)))/'[1]TEA Analysis'!$F$6</f>
        <v>0</v>
      </c>
      <c r="Q130" s="3" cm="1">
        <f t="array" aca="1" ref="Q130" ca="1">(INDIRECT(CONCATENATE("LCA!D",($C$5*$E$1)+$F$72+$A62*($C$1+$E$1)+Q$2*$F$4)))/'[1]TEA Analysis'!$F$6</f>
        <v>0</v>
      </c>
      <c r="R130" s="3" cm="1">
        <f t="array" aca="1" ref="R130" ca="1">(INDIRECT(CONCATENATE("LCA!D",($C$5*$E$1)+$F$72+$A62*($C$1+$E$1)+R$2*$F$4)))/'[1]TEA Analysis'!$F$6</f>
        <v>0</v>
      </c>
      <c r="S130" s="3" cm="1">
        <f t="array" aca="1" ref="S130" ca="1">(INDIRECT(CONCATENATE("LCA!D",($C$5*$E$1)+$F$72+$A62*($C$1+$E$1)+S$2*$F$4)))/'[1]TEA Analysis'!$F$6</f>
        <v>0</v>
      </c>
      <c r="T130" s="3" cm="1">
        <f t="array" aca="1" ref="T130" ca="1">(INDIRECT(CONCATENATE("LCA!D",($C$5*$E$1)+$F$72+$A62*($C$1+$E$1)+T$2*$F$4)))/'[1]TEA Analysis'!$F$6</f>
        <v>0</v>
      </c>
      <c r="U130" s="3" cm="1">
        <f t="array" aca="1" ref="U130" ca="1">(INDIRECT(CONCATENATE("LCA!D",($C$5*$E$1)+$F$72+$A62*($C$1+$E$1)+U$2*$F$4)))/'[1]TEA Analysis'!$F$6</f>
        <v>0</v>
      </c>
      <c r="V130" s="3" cm="1">
        <f t="array" aca="1" ref="V130" ca="1">(INDIRECT(CONCATENATE("LCA!D",($C$5*$E$1)+$F$72+$A62*($C$1+$E$1)+V$2*$F$4)))/'[1]TEA Analysis'!$F$6</f>
        <v>0</v>
      </c>
      <c r="W130" s="3" cm="1">
        <f t="array" aca="1" ref="W130" ca="1">(INDIRECT(CONCATENATE("LCA!D",($C$5*$E$1)+$F$72+$A62*($C$1+$E$1)+W$2*$F$4)))/'[1]TEA Analysis'!$F$6</f>
        <v>0</v>
      </c>
      <c r="X130" s="3" cm="1">
        <f t="array" aca="1" ref="X130" ca="1">(INDIRECT(CONCATENATE("LCA!D",($C$5*$E$1)+$F$72+$A62*($C$1+$E$1)+X$2*$F$4)))/'[1]TEA Analysis'!$F$6</f>
        <v>0</v>
      </c>
      <c r="Y130" s="3" cm="1">
        <f t="array" aca="1" ref="Y130" ca="1">(INDIRECT(CONCATENATE("LCA!D",($C$5*$E$1)+$F$72+$A62*($C$1+$E$1)+Y$2*$F$4)))/'[1]TEA Analysis'!$F$6</f>
        <v>0</v>
      </c>
      <c r="Z130" s="3" cm="1">
        <f t="array" aca="1" ref="Z130" ca="1">(INDIRECT(CONCATENATE("LCA!D",($C$5*$E$1)+$F$72+$A62*($C$1+$E$1)+Z$2*$F$4)))/'[1]TEA Analysis'!$F$6</f>
        <v>0</v>
      </c>
      <c r="AA130" s="3" cm="1">
        <f t="array" aca="1" ref="AA130" ca="1">(INDIRECT(CONCATENATE("LCA!D",($C$5*$E$1)+$F$72+$A62*($C$1+$E$1)+AA$2*$F$4)))/'[1]TEA Analysis'!$F$6</f>
        <v>0</v>
      </c>
      <c r="AB130" s="3" cm="1">
        <f t="array" aca="1" ref="AB130" ca="1">(INDIRECT(CONCATENATE("LCA!D",($C$5*$E$1)+$F$72+$A62*($C$1+$E$1)+AB$2*$F$4)))/'[1]TEA Analysis'!$F$6</f>
        <v>0</v>
      </c>
      <c r="AC130" s="3" cm="1">
        <f t="array" aca="1" ref="AC130" ca="1">(INDIRECT(CONCATENATE("LCA!D",($C$5*$E$1)+$F$72+$A62*($C$1+$E$1)+AC$2*$F$4)))/'[1]TEA Analysis'!$F$6</f>
        <v>3.3516672000000007E-5</v>
      </c>
      <c r="AD130" s="3" cm="1">
        <f t="array" aca="1" ref="AD130" ca="1">(INDIRECT(CONCATENATE("LCA!D",($C$5*$E$1)+$F$72+$A62*($C$1+$E$1)+AD$2*$F$4)))/'[1]TEA Analysis'!$F$6</f>
        <v>0</v>
      </c>
      <c r="AE130" s="3" cm="1">
        <f t="array" aca="1" ref="AE130" ca="1">(INDIRECT(CONCATENATE("LCA!D",($C$5*$E$1)+$F$72+$A62*($C$1+$E$1)+AE$2*$F$4)))/'[1]TEA Analysis'!$F$6</f>
        <v>5.5048540800000007E-7</v>
      </c>
      <c r="AF130" s="3" cm="1">
        <f t="array" aca="1" ref="AF130" ca="1">(INDIRECT(CONCATENATE("LCA!D",($C$5*$E$1)+$F$72+$A62*($C$1+$E$1)+AF$2*$F$4)))/'[1]TEA Analysis'!$F$6</f>
        <v>7.5095200000000025E-7</v>
      </c>
      <c r="AG130" s="3" cm="1">
        <f t="array" aca="1" ref="AG130" ca="1">(INDIRECT(CONCATENATE("LCA!D",($C$5*$E$1)+$F$72+$A62*($C$1+$E$1)+AG$2*$F$4)))/'[1]TEA Analysis'!$F$6</f>
        <v>4.1440000000000006E-7</v>
      </c>
      <c r="AH130" s="3" cm="1">
        <f t="array" aca="1" ref="AH130" ca="1">(INDIRECT(CONCATENATE("LCA!D",($C$5*$E$1)+$F$72+$A62*($C$1+$E$1)+AH$2*$F$4)))/'[1]TEA Analysis'!$F$6</f>
        <v>2.295743999999995E-8</v>
      </c>
      <c r="AI130" s="3" cm="1">
        <f t="array" aca="1" ref="AI130" ca="1">(INDIRECT(CONCATENATE("LCA!D",($C$5*$E$1)+$F$72+$A62*($C$1+$E$1)+AI$2*$F$4)))/'[1]TEA Analysis'!$F$6</f>
        <v>0</v>
      </c>
      <c r="AJ130" s="3" cm="1">
        <f t="array" aca="1" ref="AJ130" ca="1">(INDIRECT(CONCATENATE("LCA!D",($C$5*$E$1)+$F$72+$A62*($C$1+$E$1)+AJ$2*$F$4)))/'[1]TEA Analysis'!$F$6</f>
        <v>0</v>
      </c>
      <c r="AK130" s="3" cm="1">
        <f t="array" aca="1" ref="AK130" ca="1">(INDIRECT(CONCATENATE("LCA!D",($C$5*$E$1)+$F$72+$A62*($C$1+$E$1)+AK$2*$F$4)))/'[1]TEA Analysis'!$F$6</f>
        <v>0</v>
      </c>
      <c r="AL130" s="3" cm="1">
        <f t="array" aca="1" ref="AL130" ca="1">(INDIRECT(CONCATENATE("LCA!D",($C$5*$E$1)+$F$72+$A62*($C$1+$E$1)+AL$2*$F$4)))/'[1]TEA Analysis'!$F$6</f>
        <v>0</v>
      </c>
      <c r="AM130" s="3" cm="1">
        <f t="array" aca="1" ref="AM130" ca="1">(INDIRECT(CONCATENATE("LCA!D",($C$5*$E$1)+$F$72+$A62*($C$1+$E$1)+AM$2*$F$4)))/'[1]TEA Analysis'!$F$6</f>
        <v>0</v>
      </c>
      <c r="AN130" s="3">
        <f t="shared" ca="1" si="2"/>
        <v>3.5279672519705607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6"/>
        <v>21</v>
      </c>
      <c r="B131" s="15" t="str">
        <f t="shared" si="6"/>
        <v>Nassau</v>
      </c>
      <c r="C131" s="3" cm="1">
        <f t="array" aca="1" ref="C131" ca="1">(INDIRECT(CONCATENATE("LCA!D",($C$5*$E$1)+$F$72+$A63*($C$1+$E$1)+C$2*$F$4)))/'[1]TEA Analysis'!$F$6</f>
        <v>0</v>
      </c>
      <c r="D131" s="3" cm="1">
        <f t="array" aca="1" ref="D131" ca="1">(INDIRECT(CONCATENATE("LCA!D",($C$5*$E$1)+$F$72+$A63*($C$1+$E$1)+D$2*$F$4)))/'[1]TEA Analysis'!$F$6</f>
        <v>0</v>
      </c>
      <c r="E131" s="3" cm="1">
        <f t="array" aca="1" ref="E131" ca="1">(INDIRECT(CONCATENATE("LCA!D",($C$5*$E$1)+$F$72+$A63*($C$1+$E$1)+E$2*$F$4)))/'[1]TEA Analysis'!$F$6</f>
        <v>6.3952484904000025E-9</v>
      </c>
      <c r="F131" s="3" cm="1">
        <f t="array" aca="1" ref="F131" ca="1">(INDIRECT(CONCATENATE("LCA!D",($C$5*$E$1)+$F$72+$A63*($C$1+$E$1)+F$2*$F$4)))/'[1]TEA Analysis'!$F$6</f>
        <v>0</v>
      </c>
      <c r="G131" s="3" cm="1">
        <f t="array" aca="1" ref="G131" ca="1">(INDIRECT(CONCATENATE("LCA!D",($C$5*$E$1)+$F$72+$A63*($C$1+$E$1)+G$2*$F$4)))/'[1]TEA Analysis'!$F$6</f>
        <v>0</v>
      </c>
      <c r="H131" s="3" cm="1">
        <f t="array" aca="1" ref="H131" ca="1">(INDIRECT(CONCATENATE("LCA!D",($C$5*$E$1)+$F$72+$A63*($C$1+$E$1)+H$2*$F$4)))/'[1]TEA Analysis'!$F$6</f>
        <v>0</v>
      </c>
      <c r="I131" s="3" cm="1">
        <f t="array" aca="1" ref="I131" ca="1">(INDIRECT(CONCATENATE("LCA!D",($C$5*$E$1)+$F$72+$A63*($C$1+$E$1)+I$2*$F$4)))/'[1]TEA Analysis'!$F$6</f>
        <v>0</v>
      </c>
      <c r="J131" s="3" cm="1">
        <f t="array" aca="1" ref="J131" ca="1">(INDIRECT(CONCATENATE("LCA!D",($C$5*$E$1)+$F$72+$A63*($C$1+$E$1)+J$2*$F$4)))/'[1]TEA Analysis'!$F$6</f>
        <v>0</v>
      </c>
      <c r="K131" s="3" cm="1">
        <f t="array" aca="1" ref="K131" ca="1">(INDIRECT(CONCATENATE("LCA!D",($C$5*$E$1)+$F$72+$A63*($C$1+$E$1)+K$2*$F$4)))/'[1]TEA Analysis'!$F$6</f>
        <v>0</v>
      </c>
      <c r="L131" s="3" cm="1">
        <f t="array" aca="1" ref="L131" ca="1">(INDIRECT(CONCATENATE("LCA!D",($C$5*$E$1)+$F$72+$A63*($C$1+$E$1)+L$2*$F$4)))/'[1]TEA Analysis'!$F$6</f>
        <v>0</v>
      </c>
      <c r="M131" s="3" cm="1">
        <f t="array" aca="1" ref="M131" ca="1">(INDIRECT(CONCATENATE("LCA!D",($C$5*$E$1)+$F$72+$A63*($C$1+$E$1)+M$2*$F$4)))/'[1]TEA Analysis'!$F$6</f>
        <v>0</v>
      </c>
      <c r="N131" s="3" cm="1">
        <f t="array" aca="1" ref="N131" ca="1">(INDIRECT(CONCATENATE("LCA!D",($C$5*$E$1)+$F$72+$A63*($C$1+$E$1)+N$2*$F$4)))/'[1]TEA Analysis'!$F$6</f>
        <v>0</v>
      </c>
      <c r="O131" s="3" cm="1">
        <f t="array" aca="1" ref="O131" ca="1">(INDIRECT(CONCATENATE("LCA!D",($C$5*$E$1)+$F$72+$A63*($C$1+$E$1)+O$2*$F$4)))/'[1]TEA Analysis'!$F$6</f>
        <v>0</v>
      </c>
      <c r="P131" s="3" cm="1">
        <f t="array" aca="1" ref="P131" ca="1">(INDIRECT(CONCATENATE("LCA!D",($C$5*$E$1)+$F$72+$A63*($C$1+$E$1)+P$2*$F$4)))/'[1]TEA Analysis'!$F$6</f>
        <v>0</v>
      </c>
      <c r="Q131" s="3" cm="1">
        <f t="array" aca="1" ref="Q131" ca="1">(INDIRECT(CONCATENATE("LCA!D",($C$5*$E$1)+$F$72+$A63*($C$1+$E$1)+Q$2*$F$4)))/'[1]TEA Analysis'!$F$6</f>
        <v>0</v>
      </c>
      <c r="R131" s="3" cm="1">
        <f t="array" aca="1" ref="R131" ca="1">(INDIRECT(CONCATENATE("LCA!D",($C$5*$E$1)+$F$72+$A63*($C$1+$E$1)+R$2*$F$4)))/'[1]TEA Analysis'!$F$6</f>
        <v>0</v>
      </c>
      <c r="S131" s="3" cm="1">
        <f t="array" aca="1" ref="S131" ca="1">(INDIRECT(CONCATENATE("LCA!D",($C$5*$E$1)+$F$72+$A63*($C$1+$E$1)+S$2*$F$4)))/'[1]TEA Analysis'!$F$6</f>
        <v>0</v>
      </c>
      <c r="T131" s="3" cm="1">
        <f t="array" aca="1" ref="T131" ca="1">(INDIRECT(CONCATENATE("LCA!D",($C$5*$E$1)+$F$72+$A63*($C$1+$E$1)+T$2*$F$4)))/'[1]TEA Analysis'!$F$6</f>
        <v>0</v>
      </c>
      <c r="U131" s="3" cm="1">
        <f t="array" aca="1" ref="U131" ca="1">(INDIRECT(CONCATENATE("LCA!D",($C$5*$E$1)+$F$72+$A63*($C$1+$E$1)+U$2*$F$4)))/'[1]TEA Analysis'!$F$6</f>
        <v>0</v>
      </c>
      <c r="V131" s="3" cm="1">
        <f t="array" aca="1" ref="V131" ca="1">(INDIRECT(CONCATENATE("LCA!D",($C$5*$E$1)+$F$72+$A63*($C$1+$E$1)+V$2*$F$4)))/'[1]TEA Analysis'!$F$6</f>
        <v>0</v>
      </c>
      <c r="W131" s="3" cm="1">
        <f t="array" aca="1" ref="W131" ca="1">(INDIRECT(CONCATENATE("LCA!D",($C$5*$E$1)+$F$72+$A63*($C$1+$E$1)+W$2*$F$4)))/'[1]TEA Analysis'!$F$6</f>
        <v>0</v>
      </c>
      <c r="X131" s="3" cm="1">
        <f t="array" aca="1" ref="X131" ca="1">(INDIRECT(CONCATENATE("LCA!D",($C$5*$E$1)+$F$72+$A63*($C$1+$E$1)+X$2*$F$4)))/'[1]TEA Analysis'!$F$6</f>
        <v>0</v>
      </c>
      <c r="Y131" s="3" cm="1">
        <f t="array" aca="1" ref="Y131" ca="1">(INDIRECT(CONCATENATE("LCA!D",($C$5*$E$1)+$F$72+$A63*($C$1+$E$1)+Y$2*$F$4)))/'[1]TEA Analysis'!$F$6</f>
        <v>0</v>
      </c>
      <c r="Z131" s="3" cm="1">
        <f t="array" aca="1" ref="Z131" ca="1">(INDIRECT(CONCATENATE("LCA!D",($C$5*$E$1)+$F$72+$A63*($C$1+$E$1)+Z$2*$F$4)))/'[1]TEA Analysis'!$F$6</f>
        <v>0</v>
      </c>
      <c r="AA131" s="3" cm="1">
        <f t="array" aca="1" ref="AA131" ca="1">(INDIRECT(CONCATENATE("LCA!D",($C$5*$E$1)+$F$72+$A63*($C$1+$E$1)+AA$2*$F$4)))/'[1]TEA Analysis'!$F$6</f>
        <v>0</v>
      </c>
      <c r="AB131" s="3" cm="1">
        <f t="array" aca="1" ref="AB131" ca="1">(INDIRECT(CONCATENATE("LCA!D",($C$5*$E$1)+$F$72+$A63*($C$1+$E$1)+AB$2*$F$4)))/'[1]TEA Analysis'!$F$6</f>
        <v>0</v>
      </c>
      <c r="AC131" s="3" cm="1">
        <f t="array" aca="1" ref="AC131" ca="1">(INDIRECT(CONCATENATE("LCA!D",($C$5*$E$1)+$F$72+$A63*($C$1+$E$1)+AC$2*$F$4)))/'[1]TEA Analysis'!$F$6</f>
        <v>6.2843759999999997E-6</v>
      </c>
      <c r="AD131" s="3" cm="1">
        <f t="array" aca="1" ref="AD131" ca="1">(INDIRECT(CONCATENATE("LCA!D",($C$5*$E$1)+$F$72+$A63*($C$1+$E$1)+AD$2*$F$4)))/'[1]TEA Analysis'!$F$6</f>
        <v>0</v>
      </c>
      <c r="AE131" s="3" cm="1">
        <f t="array" aca="1" ref="AE131" ca="1">(INDIRECT(CONCATENATE("LCA!D",($C$5*$E$1)+$F$72+$A63*($C$1+$E$1)+AE$2*$F$4)))/'[1]TEA Analysis'!$F$6</f>
        <v>1.03216014E-7</v>
      </c>
      <c r="AF131" s="3" cm="1">
        <f t="array" aca="1" ref="AF131" ca="1">(INDIRECT(CONCATENATE("LCA!D",($C$5*$E$1)+$F$72+$A63*($C$1+$E$1)+AF$2*$F$4)))/'[1]TEA Analysis'!$F$6</f>
        <v>1.4080350000000003E-7</v>
      </c>
      <c r="AG131" s="3" cm="1">
        <f t="array" aca="1" ref="AG131" ca="1">(INDIRECT(CONCATENATE("LCA!D",($C$5*$E$1)+$F$72+$A63*($C$1+$E$1)+AG$2*$F$4)))/'[1]TEA Analysis'!$F$6</f>
        <v>7.7700000000000014E-8</v>
      </c>
      <c r="AH131" s="3" cm="1">
        <f t="array" aca="1" ref="AH131" ca="1">(INDIRECT(CONCATENATE("LCA!D",($C$5*$E$1)+$F$72+$A63*($C$1+$E$1)+AH$2*$F$4)))/'[1]TEA Analysis'!$F$6</f>
        <v>4.3045199999999954E-9</v>
      </c>
      <c r="AI131" s="3" cm="1">
        <f t="array" aca="1" ref="AI131" ca="1">(INDIRECT(CONCATENATE("LCA!D",($C$5*$E$1)+$F$72+$A63*($C$1+$E$1)+AI$2*$F$4)))/'[1]TEA Analysis'!$F$6</f>
        <v>0</v>
      </c>
      <c r="AJ131" s="3" cm="1">
        <f t="array" aca="1" ref="AJ131" ca="1">(INDIRECT(CONCATENATE("LCA!D",($C$5*$E$1)+$F$72+$A63*($C$1+$E$1)+AJ$2*$F$4)))/'[1]TEA Analysis'!$F$6</f>
        <v>0</v>
      </c>
      <c r="AK131" s="3" cm="1">
        <f t="array" aca="1" ref="AK131" ca="1">(INDIRECT(CONCATENATE("LCA!D",($C$5*$E$1)+$F$72+$A63*($C$1+$E$1)+AK$2*$F$4)))/'[1]TEA Analysis'!$F$6</f>
        <v>0</v>
      </c>
      <c r="AL131" s="3" cm="1">
        <f t="array" aca="1" ref="AL131" ca="1">(INDIRECT(CONCATENATE("LCA!D",($C$5*$E$1)+$F$72+$A63*($C$1+$E$1)+AL$2*$F$4)))/'[1]TEA Analysis'!$F$6</f>
        <v>0</v>
      </c>
      <c r="AM131" s="3" cm="1">
        <f t="array" aca="1" ref="AM131" ca="1">(INDIRECT(CONCATENATE("LCA!D",($C$5*$E$1)+$F$72+$A63*($C$1+$E$1)+AM$2*$F$4)))/'[1]TEA Analysis'!$F$6</f>
        <v>0</v>
      </c>
      <c r="AN131" s="3">
        <f t="shared" ca="1" si="2"/>
        <v>6.6167952824904003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6"/>
        <v>23</v>
      </c>
      <c r="B132" s="15" t="str">
        <f t="shared" si="6"/>
        <v>New York</v>
      </c>
      <c r="C132" s="3" cm="1">
        <f t="array" aca="1" ref="C132" ca="1">(INDIRECT(CONCATENATE("LCA!D",($C$5*$E$1)+$F$72+$A64*($C$1+$E$1)+C$2*$F$4)))/'[1]TEA Analysis'!$F$6</f>
        <v>0</v>
      </c>
      <c r="D132" s="3" cm="1">
        <f t="array" aca="1" ref="D132" ca="1">(INDIRECT(CONCATENATE("LCA!D",($C$5*$E$1)+$F$72+$A64*($C$1+$E$1)+D$2*$F$4)))/'[1]TEA Analysis'!$F$6</f>
        <v>0</v>
      </c>
      <c r="E132" s="3" cm="1">
        <f t="array" aca="1" ref="E132" ca="1">(INDIRECT(CONCATENATE("LCA!D",($C$5*$E$1)+$F$72+$A64*($C$1+$E$1)+E$2*$F$4)))/'[1]TEA Analysis'!$F$6</f>
        <v>1.5128544815999996E-9</v>
      </c>
      <c r="F132" s="3" cm="1">
        <f t="array" aca="1" ref="F132" ca="1">(INDIRECT(CONCATENATE("LCA!D",($C$5*$E$1)+$F$72+$A64*($C$1+$E$1)+F$2*$F$4)))/'[1]TEA Analysis'!$F$6</f>
        <v>0</v>
      </c>
      <c r="G132" s="3" cm="1">
        <f t="array" aca="1" ref="G132" ca="1">(INDIRECT(CONCATENATE("LCA!D",($C$5*$E$1)+$F$72+$A64*($C$1+$E$1)+G$2*$F$4)))/'[1]TEA Analysis'!$F$6</f>
        <v>0</v>
      </c>
      <c r="H132" s="3" cm="1">
        <f t="array" aca="1" ref="H132" ca="1">(INDIRECT(CONCATENATE("LCA!D",($C$5*$E$1)+$F$72+$A64*($C$1+$E$1)+H$2*$F$4)))/'[1]TEA Analysis'!$F$6</f>
        <v>0</v>
      </c>
      <c r="I132" s="3" cm="1">
        <f t="array" aca="1" ref="I132" ca="1">(INDIRECT(CONCATENATE("LCA!D",($C$5*$E$1)+$F$72+$A64*($C$1+$E$1)+I$2*$F$4)))/'[1]TEA Analysis'!$F$6</f>
        <v>0</v>
      </c>
      <c r="J132" s="3" cm="1">
        <f t="array" aca="1" ref="J132" ca="1">(INDIRECT(CONCATENATE("LCA!D",($C$5*$E$1)+$F$72+$A64*($C$1+$E$1)+J$2*$F$4)))/'[1]TEA Analysis'!$F$6</f>
        <v>0</v>
      </c>
      <c r="K132" s="3" cm="1">
        <f t="array" aca="1" ref="K132" ca="1">(INDIRECT(CONCATENATE("LCA!D",($C$5*$E$1)+$F$72+$A64*($C$1+$E$1)+K$2*$F$4)))/'[1]TEA Analysis'!$F$6</f>
        <v>0</v>
      </c>
      <c r="L132" s="3" cm="1">
        <f t="array" aca="1" ref="L132" ca="1">(INDIRECT(CONCATENATE("LCA!D",($C$5*$E$1)+$F$72+$A64*($C$1+$E$1)+L$2*$F$4)))/'[1]TEA Analysis'!$F$6</f>
        <v>0</v>
      </c>
      <c r="M132" s="3" cm="1">
        <f t="array" aca="1" ref="M132" ca="1">(INDIRECT(CONCATENATE("LCA!D",($C$5*$E$1)+$F$72+$A64*($C$1+$E$1)+M$2*$F$4)))/'[1]TEA Analysis'!$F$6</f>
        <v>0</v>
      </c>
      <c r="N132" s="3" cm="1">
        <f t="array" aca="1" ref="N132" ca="1">(INDIRECT(CONCATENATE("LCA!D",($C$5*$E$1)+$F$72+$A64*($C$1+$E$1)+N$2*$F$4)))/'[1]TEA Analysis'!$F$6</f>
        <v>0</v>
      </c>
      <c r="O132" s="3" cm="1">
        <f t="array" aca="1" ref="O132" ca="1">(INDIRECT(CONCATENATE("LCA!D",($C$5*$E$1)+$F$72+$A64*($C$1+$E$1)+O$2*$F$4)))/'[1]TEA Analysis'!$F$6</f>
        <v>0</v>
      </c>
      <c r="P132" s="3" cm="1">
        <f t="array" aca="1" ref="P132" ca="1">(INDIRECT(CONCATENATE("LCA!D",($C$5*$E$1)+$F$72+$A64*($C$1+$E$1)+P$2*$F$4)))/'[1]TEA Analysis'!$F$6</f>
        <v>0</v>
      </c>
      <c r="Q132" s="3" cm="1">
        <f t="array" aca="1" ref="Q132" ca="1">(INDIRECT(CONCATENATE("LCA!D",($C$5*$E$1)+$F$72+$A64*($C$1+$E$1)+Q$2*$F$4)))/'[1]TEA Analysis'!$F$6</f>
        <v>0</v>
      </c>
      <c r="R132" s="3" cm="1">
        <f t="array" aca="1" ref="R132" ca="1">(INDIRECT(CONCATENATE("LCA!D",($C$5*$E$1)+$F$72+$A64*($C$1+$E$1)+R$2*$F$4)))/'[1]TEA Analysis'!$F$6</f>
        <v>0</v>
      </c>
      <c r="S132" s="3" cm="1">
        <f t="array" aca="1" ref="S132" ca="1">(INDIRECT(CONCATENATE("LCA!D",($C$5*$E$1)+$F$72+$A64*($C$1+$E$1)+S$2*$F$4)))/'[1]TEA Analysis'!$F$6</f>
        <v>0</v>
      </c>
      <c r="T132" s="3" cm="1">
        <f t="array" aca="1" ref="T132" ca="1">(INDIRECT(CONCATENATE("LCA!D",($C$5*$E$1)+$F$72+$A64*($C$1+$E$1)+T$2*$F$4)))/'[1]TEA Analysis'!$F$6</f>
        <v>0</v>
      </c>
      <c r="U132" s="3" cm="1">
        <f t="array" aca="1" ref="U132" ca="1">(INDIRECT(CONCATENATE("LCA!D",($C$5*$E$1)+$F$72+$A64*($C$1+$E$1)+U$2*$F$4)))/'[1]TEA Analysis'!$F$6</f>
        <v>0</v>
      </c>
      <c r="V132" s="3" cm="1">
        <f t="array" aca="1" ref="V132" ca="1">(INDIRECT(CONCATENATE("LCA!D",($C$5*$E$1)+$F$72+$A64*($C$1+$E$1)+V$2*$F$4)))/'[1]TEA Analysis'!$F$6</f>
        <v>0</v>
      </c>
      <c r="W132" s="3" cm="1">
        <f t="array" aca="1" ref="W132" ca="1">(INDIRECT(CONCATENATE("LCA!D",($C$5*$E$1)+$F$72+$A64*($C$1+$E$1)+W$2*$F$4)))/'[1]TEA Analysis'!$F$6</f>
        <v>0</v>
      </c>
      <c r="X132" s="3" cm="1">
        <f t="array" aca="1" ref="X132" ca="1">(INDIRECT(CONCATENATE("LCA!D",($C$5*$E$1)+$F$72+$A64*($C$1+$E$1)+X$2*$F$4)))/'[1]TEA Analysis'!$F$6</f>
        <v>0</v>
      </c>
      <c r="Y132" s="3" cm="1">
        <f t="array" aca="1" ref="Y132" ca="1">(INDIRECT(CONCATENATE("LCA!D",($C$5*$E$1)+$F$72+$A64*($C$1+$E$1)+Y$2*$F$4)))/'[1]TEA Analysis'!$F$6</f>
        <v>0</v>
      </c>
      <c r="Z132" s="3" cm="1">
        <f t="array" aca="1" ref="Z132" ca="1">(INDIRECT(CONCATENATE("LCA!D",($C$5*$E$1)+$F$72+$A64*($C$1+$E$1)+Z$2*$F$4)))/'[1]TEA Analysis'!$F$6</f>
        <v>0</v>
      </c>
      <c r="AA132" s="3" cm="1">
        <f t="array" aca="1" ref="AA132" ca="1">(INDIRECT(CONCATENATE("LCA!D",($C$5*$E$1)+$F$72+$A64*($C$1+$E$1)+AA$2*$F$4)))/'[1]TEA Analysis'!$F$6</f>
        <v>0</v>
      </c>
      <c r="AB132" s="3" cm="1">
        <f t="array" aca="1" ref="AB132" ca="1">(INDIRECT(CONCATENATE("LCA!D",($C$5*$E$1)+$F$72+$A64*($C$1+$E$1)+AB$2*$F$4)))/'[1]TEA Analysis'!$F$6</f>
        <v>0</v>
      </c>
      <c r="AC132" s="3" cm="1">
        <f t="array" aca="1" ref="AC132" ca="1">(INDIRECT(CONCATENATE("LCA!D",($C$5*$E$1)+$F$72+$A64*($C$1+$E$1)+AC$2*$F$4)))/'[1]TEA Analysis'!$F$6</f>
        <v>4.1895840000000009E-6</v>
      </c>
      <c r="AD132" s="3" cm="1">
        <f t="array" aca="1" ref="AD132" ca="1">(INDIRECT(CONCATENATE("LCA!D",($C$5*$E$1)+$F$72+$A64*($C$1+$E$1)+AD$2*$F$4)))/'[1]TEA Analysis'!$F$6</f>
        <v>0</v>
      </c>
      <c r="AE132" s="3" cm="1">
        <f t="array" aca="1" ref="AE132" ca="1">(INDIRECT(CONCATENATE("LCA!D",($C$5*$E$1)+$F$72+$A64*($C$1+$E$1)+AE$2*$F$4)))/'[1]TEA Analysis'!$F$6</f>
        <v>6.8810676000000009E-8</v>
      </c>
      <c r="AF132" s="3" cm="1">
        <f t="array" aca="1" ref="AF132" ca="1">(INDIRECT(CONCATENATE("LCA!D",($C$5*$E$1)+$F$72+$A64*($C$1+$E$1)+AF$2*$F$4)))/'[1]TEA Analysis'!$F$6</f>
        <v>9.3869000000000031E-8</v>
      </c>
      <c r="AG132" s="3" cm="1">
        <f t="array" aca="1" ref="AG132" ca="1">(INDIRECT(CONCATENATE("LCA!D",($C$5*$E$1)+$F$72+$A64*($C$1+$E$1)+AG$2*$F$4)))/'[1]TEA Analysis'!$F$6</f>
        <v>5.1800000000000007E-8</v>
      </c>
      <c r="AH132" s="3" cm="1">
        <f t="array" aca="1" ref="AH132" ca="1">(INDIRECT(CONCATENATE("LCA!D",($C$5*$E$1)+$F$72+$A64*($C$1+$E$1)+AH$2*$F$4)))/'[1]TEA Analysis'!$F$6</f>
        <v>2.8696799999999938E-9</v>
      </c>
      <c r="AI132" s="3" cm="1">
        <f t="array" aca="1" ref="AI132" ca="1">(INDIRECT(CONCATENATE("LCA!D",($C$5*$E$1)+$F$72+$A64*($C$1+$E$1)+AI$2*$F$4)))/'[1]TEA Analysis'!$F$6</f>
        <v>0</v>
      </c>
      <c r="AJ132" s="3" cm="1">
        <f t="array" aca="1" ref="AJ132" ca="1">(INDIRECT(CONCATENATE("LCA!D",($C$5*$E$1)+$F$72+$A64*($C$1+$E$1)+AJ$2*$F$4)))/'[1]TEA Analysis'!$F$6</f>
        <v>0</v>
      </c>
      <c r="AK132" s="3" cm="1">
        <f t="array" aca="1" ref="AK132" ca="1">(INDIRECT(CONCATENATE("LCA!D",($C$5*$E$1)+$F$72+$A64*($C$1+$E$1)+AK$2*$F$4)))/'[1]TEA Analysis'!$F$6</f>
        <v>0</v>
      </c>
      <c r="AL132" s="3" cm="1">
        <f t="array" aca="1" ref="AL132" ca="1">(INDIRECT(CONCATENATE("LCA!D",($C$5*$E$1)+$F$72+$A64*($C$1+$E$1)+AL$2*$F$4)))/'[1]TEA Analysis'!$F$6</f>
        <v>0</v>
      </c>
      <c r="AM132" s="3" cm="1">
        <f t="array" aca="1" ref="AM132" ca="1">(INDIRECT(CONCATENATE("LCA!D",($C$5*$E$1)+$F$72+$A64*($C$1+$E$1)+AM$2*$F$4)))/'[1]TEA Analysis'!$F$6</f>
        <v>0</v>
      </c>
      <c r="AN132" s="3">
        <f t="shared" ca="1" si="2"/>
        <v>4.4084462104816015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6"/>
        <v>15</v>
      </c>
      <c r="B133" s="15" t="str">
        <f t="shared" si="6"/>
        <v>Kings</v>
      </c>
      <c r="C133" s="3" cm="1">
        <f t="array" aca="1" ref="C133" ca="1">(INDIRECT(CONCATENATE("LCA!D",($C$5*$E$1)+$F$72+$A65*($C$1+$E$1)+C$2*$F$4)))/'[1]TEA Analysis'!$F$6</f>
        <v>0</v>
      </c>
      <c r="D133" s="3" cm="1">
        <f t="array" aca="1" ref="D133" ca="1">(INDIRECT(CONCATENATE("LCA!D",($C$5*$E$1)+$F$72+$A65*($C$1+$E$1)+D$2*$F$4)))/'[1]TEA Analysis'!$F$6</f>
        <v>0</v>
      </c>
      <c r="E133" s="3" cm="1">
        <f t="array" aca="1" ref="E133" ca="1">(INDIRECT(CONCATENATE("LCA!D",($C$5*$E$1)+$F$72+$A65*($C$1+$E$1)+E$2*$F$4)))/'[1]TEA Analysis'!$F$6</f>
        <v>8.9395946640000027E-10</v>
      </c>
      <c r="F133" s="3" cm="1">
        <f t="array" aca="1" ref="F133" ca="1">(INDIRECT(CONCATENATE("LCA!D",($C$5*$E$1)+$F$72+$A65*($C$1+$E$1)+F$2*$F$4)))/'[1]TEA Analysis'!$F$6</f>
        <v>0</v>
      </c>
      <c r="G133" s="3" cm="1">
        <f t="array" aca="1" ref="G133" ca="1">(INDIRECT(CONCATENATE("LCA!D",($C$5*$E$1)+$F$72+$A65*($C$1+$E$1)+G$2*$F$4)))/'[1]TEA Analysis'!$F$6</f>
        <v>0</v>
      </c>
      <c r="H133" s="3" cm="1">
        <f t="array" aca="1" ref="H133" ca="1">(INDIRECT(CONCATENATE("LCA!D",($C$5*$E$1)+$F$72+$A65*($C$1+$E$1)+H$2*$F$4)))/'[1]TEA Analysis'!$F$6</f>
        <v>0</v>
      </c>
      <c r="I133" s="3" cm="1">
        <f t="array" aca="1" ref="I133" ca="1">(INDIRECT(CONCATENATE("LCA!D",($C$5*$E$1)+$F$72+$A65*($C$1+$E$1)+I$2*$F$4)))/'[1]TEA Analysis'!$F$6</f>
        <v>0</v>
      </c>
      <c r="J133" s="3" cm="1">
        <f t="array" aca="1" ref="J133" ca="1">(INDIRECT(CONCATENATE("LCA!D",($C$5*$E$1)+$F$72+$A65*($C$1+$E$1)+J$2*$F$4)))/'[1]TEA Analysis'!$F$6</f>
        <v>0</v>
      </c>
      <c r="K133" s="3" cm="1">
        <f t="array" aca="1" ref="K133" ca="1">(INDIRECT(CONCATENATE("LCA!D",($C$5*$E$1)+$F$72+$A65*($C$1+$E$1)+K$2*$F$4)))/'[1]TEA Analysis'!$F$6</f>
        <v>0</v>
      </c>
      <c r="L133" s="3" cm="1">
        <f t="array" aca="1" ref="L133" ca="1">(INDIRECT(CONCATENATE("LCA!D",($C$5*$E$1)+$F$72+$A65*($C$1+$E$1)+L$2*$F$4)))/'[1]TEA Analysis'!$F$6</f>
        <v>0</v>
      </c>
      <c r="M133" s="3" cm="1">
        <f t="array" aca="1" ref="M133" ca="1">(INDIRECT(CONCATENATE("LCA!D",($C$5*$E$1)+$F$72+$A65*($C$1+$E$1)+M$2*$F$4)))/'[1]TEA Analysis'!$F$6</f>
        <v>0</v>
      </c>
      <c r="N133" s="3" cm="1">
        <f t="array" aca="1" ref="N133" ca="1">(INDIRECT(CONCATENATE("LCA!D",($C$5*$E$1)+$F$72+$A65*($C$1+$E$1)+N$2*$F$4)))/'[1]TEA Analysis'!$F$6</f>
        <v>0</v>
      </c>
      <c r="O133" s="3" cm="1">
        <f t="array" aca="1" ref="O133" ca="1">(INDIRECT(CONCATENATE("LCA!D",($C$5*$E$1)+$F$72+$A65*($C$1+$E$1)+O$2*$F$4)))/'[1]TEA Analysis'!$F$6</f>
        <v>0</v>
      </c>
      <c r="P133" s="3" cm="1">
        <f t="array" aca="1" ref="P133" ca="1">(INDIRECT(CONCATENATE("LCA!D",($C$5*$E$1)+$F$72+$A65*($C$1+$E$1)+P$2*$F$4)))/'[1]TEA Analysis'!$F$6</f>
        <v>0</v>
      </c>
      <c r="Q133" s="3" cm="1">
        <f t="array" aca="1" ref="Q133" ca="1">(INDIRECT(CONCATENATE("LCA!D",($C$5*$E$1)+$F$72+$A65*($C$1+$E$1)+Q$2*$F$4)))/'[1]TEA Analysis'!$F$6</f>
        <v>0</v>
      </c>
      <c r="R133" s="3" cm="1">
        <f t="array" aca="1" ref="R133" ca="1">(INDIRECT(CONCATENATE("LCA!D",($C$5*$E$1)+$F$72+$A65*($C$1+$E$1)+R$2*$F$4)))/'[1]TEA Analysis'!$F$6</f>
        <v>0</v>
      </c>
      <c r="S133" s="3" cm="1">
        <f t="array" aca="1" ref="S133" ca="1">(INDIRECT(CONCATENATE("LCA!D",($C$5*$E$1)+$F$72+$A65*($C$1+$E$1)+S$2*$F$4)))/'[1]TEA Analysis'!$F$6</f>
        <v>0</v>
      </c>
      <c r="T133" s="3" cm="1">
        <f t="array" aca="1" ref="T133" ca="1">(INDIRECT(CONCATENATE("LCA!D",($C$5*$E$1)+$F$72+$A65*($C$1+$E$1)+T$2*$F$4)))/'[1]TEA Analysis'!$F$6</f>
        <v>0</v>
      </c>
      <c r="U133" s="3" cm="1">
        <f t="array" aca="1" ref="U133" ca="1">(INDIRECT(CONCATENATE("LCA!D",($C$5*$E$1)+$F$72+$A65*($C$1+$E$1)+U$2*$F$4)))/'[1]TEA Analysis'!$F$6</f>
        <v>0</v>
      </c>
      <c r="V133" s="3" cm="1">
        <f t="array" aca="1" ref="V133" ca="1">(INDIRECT(CONCATENATE("LCA!D",($C$5*$E$1)+$F$72+$A65*($C$1+$E$1)+V$2*$F$4)))/'[1]TEA Analysis'!$F$6</f>
        <v>0</v>
      </c>
      <c r="W133" s="3" cm="1">
        <f t="array" aca="1" ref="W133" ca="1">(INDIRECT(CONCATENATE("LCA!D",($C$5*$E$1)+$F$72+$A65*($C$1+$E$1)+W$2*$F$4)))/'[1]TEA Analysis'!$F$6</f>
        <v>0</v>
      </c>
      <c r="X133" s="3" cm="1">
        <f t="array" aca="1" ref="X133" ca="1">(INDIRECT(CONCATENATE("LCA!D",($C$5*$E$1)+$F$72+$A65*($C$1+$E$1)+X$2*$F$4)))/'[1]TEA Analysis'!$F$6</f>
        <v>0</v>
      </c>
      <c r="Y133" s="3" cm="1">
        <f t="array" aca="1" ref="Y133" ca="1">(INDIRECT(CONCATENATE("LCA!D",($C$5*$E$1)+$F$72+$A65*($C$1+$E$1)+Y$2*$F$4)))/'[1]TEA Analysis'!$F$6</f>
        <v>0</v>
      </c>
      <c r="Z133" s="3" cm="1">
        <f t="array" aca="1" ref="Z133" ca="1">(INDIRECT(CONCATENATE("LCA!D",($C$5*$E$1)+$F$72+$A65*($C$1+$E$1)+Z$2*$F$4)))/'[1]TEA Analysis'!$F$6</f>
        <v>0</v>
      </c>
      <c r="AA133" s="3" cm="1">
        <f t="array" aca="1" ref="AA133" ca="1">(INDIRECT(CONCATENATE("LCA!D",($C$5*$E$1)+$F$72+$A65*($C$1+$E$1)+AA$2*$F$4)))/'[1]TEA Analysis'!$F$6</f>
        <v>0</v>
      </c>
      <c r="AB133" s="3" cm="1">
        <f t="array" aca="1" ref="AB133" ca="1">(INDIRECT(CONCATENATE("LCA!D",($C$5*$E$1)+$F$72+$A65*($C$1+$E$1)+AB$2*$F$4)))/'[1]TEA Analysis'!$F$6</f>
        <v>0</v>
      </c>
      <c r="AC133" s="3" cm="1">
        <f t="array" aca="1" ref="AC133" ca="1">(INDIRECT(CONCATENATE("LCA!D",($C$5*$E$1)+$F$72+$A65*($C$1+$E$1)+AC$2*$F$4)))/'[1]TEA Analysis'!$F$6</f>
        <v>2.0947920000000005E-6</v>
      </c>
      <c r="AD133" s="3" cm="1">
        <f t="array" aca="1" ref="AD133" ca="1">(INDIRECT(CONCATENATE("LCA!D",($C$5*$E$1)+$F$72+$A65*($C$1+$E$1)+AD$2*$F$4)))/'[1]TEA Analysis'!$F$6</f>
        <v>0</v>
      </c>
      <c r="AE133" s="3" cm="1">
        <f t="array" aca="1" ref="AE133" ca="1">(INDIRECT(CONCATENATE("LCA!D",($C$5*$E$1)+$F$72+$A65*($C$1+$E$1)+AE$2*$F$4)))/'[1]TEA Analysis'!$F$6</f>
        <v>3.4405338000000005E-8</v>
      </c>
      <c r="AF133" s="3" cm="1">
        <f t="array" aca="1" ref="AF133" ca="1">(INDIRECT(CONCATENATE("LCA!D",($C$5*$E$1)+$F$72+$A65*($C$1+$E$1)+AF$2*$F$4)))/'[1]TEA Analysis'!$F$6</f>
        <v>4.6934500000000016E-8</v>
      </c>
      <c r="AG133" s="3" cm="1">
        <f t="array" aca="1" ref="AG133" ca="1">(INDIRECT(CONCATENATE("LCA!D",($C$5*$E$1)+$F$72+$A65*($C$1+$E$1)+AG$2*$F$4)))/'[1]TEA Analysis'!$F$6</f>
        <v>2.5900000000000004E-8</v>
      </c>
      <c r="AH133" s="3" cm="1">
        <f t="array" aca="1" ref="AH133" ca="1">(INDIRECT(CONCATENATE("LCA!D",($C$5*$E$1)+$F$72+$A65*($C$1+$E$1)+AH$2*$F$4)))/'[1]TEA Analysis'!$F$6</f>
        <v>1.4348399999999969E-9</v>
      </c>
      <c r="AI133" s="3" cm="1">
        <f t="array" aca="1" ref="AI133" ca="1">(INDIRECT(CONCATENATE("LCA!D",($C$5*$E$1)+$F$72+$A65*($C$1+$E$1)+AI$2*$F$4)))/'[1]TEA Analysis'!$F$6</f>
        <v>0</v>
      </c>
      <c r="AJ133" s="3" cm="1">
        <f t="array" aca="1" ref="AJ133" ca="1">(INDIRECT(CONCATENATE("LCA!D",($C$5*$E$1)+$F$72+$A65*($C$1+$E$1)+AJ$2*$F$4)))/'[1]TEA Analysis'!$F$6</f>
        <v>0</v>
      </c>
      <c r="AK133" s="3" cm="1">
        <f t="array" aca="1" ref="AK133" ca="1">(INDIRECT(CONCATENATE("LCA!D",($C$5*$E$1)+$F$72+$A65*($C$1+$E$1)+AK$2*$F$4)))/'[1]TEA Analysis'!$F$6</f>
        <v>0</v>
      </c>
      <c r="AL133" s="3" cm="1">
        <f t="array" aca="1" ref="AL133" ca="1">(INDIRECT(CONCATENATE("LCA!D",($C$5*$E$1)+$F$72+$A65*($C$1+$E$1)+AL$2*$F$4)))/'[1]TEA Analysis'!$F$6</f>
        <v>0</v>
      </c>
      <c r="AM133" s="3" cm="1">
        <f t="array" aca="1" ref="AM133" ca="1">(INDIRECT(CONCATENATE("LCA!D",($C$5*$E$1)+$F$72+$A65*($C$1+$E$1)+AM$2*$F$4)))/'[1]TEA Analysis'!$F$6</f>
        <v>0</v>
      </c>
      <c r="AN133" s="3">
        <f t="shared" ca="1" si="2"/>
        <v>2.2043606374664008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6"/>
        <v>12</v>
      </c>
      <c r="B134" s="15" t="str">
        <f t="shared" si="6"/>
        <v>Hamilton</v>
      </c>
      <c r="C134" s="3" cm="1">
        <f t="array" aca="1" ref="C134" ca="1">(INDIRECT(CONCATENATE("LCA!D",($C$5*$E$1)+$F$72+$A66*($C$1+$E$1)+C$2*$F$4)))/'[1]TEA Analysis'!$F$6</f>
        <v>0</v>
      </c>
      <c r="D134" s="3" cm="1">
        <f t="array" aca="1" ref="D134" ca="1">(INDIRECT(CONCATENATE("LCA!D",($C$5*$E$1)+$F$72+$A66*($C$1+$E$1)+D$2*$F$4)))/'[1]TEA Analysis'!$F$6</f>
        <v>0</v>
      </c>
      <c r="E134" s="3" cm="1">
        <f t="array" aca="1" ref="E134" ca="1">(INDIRECT(CONCATENATE("LCA!D",($C$5*$E$1)+$F$72+$A66*($C$1+$E$1)+E$2*$F$4)))/'[1]TEA Analysis'!$F$6</f>
        <v>0</v>
      </c>
      <c r="F134" s="3" cm="1">
        <f t="array" aca="1" ref="F134" ca="1">(INDIRECT(CONCATENATE("LCA!D",($C$5*$E$1)+$F$72+$A66*($C$1+$E$1)+F$2*$F$4)))/'[1]TEA Analysis'!$F$6</f>
        <v>0</v>
      </c>
      <c r="G134" s="3" cm="1">
        <f t="array" aca="1" ref="G134" ca="1">(INDIRECT(CONCATENATE("LCA!D",($C$5*$E$1)+$F$72+$A66*($C$1+$E$1)+G$2*$F$4)))/'[1]TEA Analysis'!$F$6</f>
        <v>0</v>
      </c>
      <c r="H134" s="3" cm="1">
        <f t="array" aca="1" ref="H134" ca="1">(INDIRECT(CONCATENATE("LCA!D",($C$5*$E$1)+$F$72+$A66*($C$1+$E$1)+H$2*$F$4)))/'[1]TEA Analysis'!$F$6</f>
        <v>0</v>
      </c>
      <c r="I134" s="3" cm="1">
        <f t="array" aca="1" ref="I134" ca="1">(INDIRECT(CONCATENATE("LCA!D",($C$5*$E$1)+$F$72+$A66*($C$1+$E$1)+I$2*$F$4)))/'[1]TEA Analysis'!$F$6</f>
        <v>0</v>
      </c>
      <c r="J134" s="3" cm="1">
        <f t="array" aca="1" ref="J134" ca="1">(INDIRECT(CONCATENATE("LCA!D",($C$5*$E$1)+$F$72+$A66*($C$1+$E$1)+J$2*$F$4)))/'[1]TEA Analysis'!$F$6</f>
        <v>0</v>
      </c>
      <c r="K134" s="3" cm="1">
        <f t="array" aca="1" ref="K134" ca="1">(INDIRECT(CONCATENATE("LCA!D",($C$5*$E$1)+$F$72+$A66*($C$1+$E$1)+K$2*$F$4)))/'[1]TEA Analysis'!$F$6</f>
        <v>0</v>
      </c>
      <c r="L134" s="3" cm="1">
        <f t="array" aca="1" ref="L134" ca="1">(INDIRECT(CONCATENATE("LCA!D",($C$5*$E$1)+$F$72+$A66*($C$1+$E$1)+L$2*$F$4)))/'[1]TEA Analysis'!$F$6</f>
        <v>0</v>
      </c>
      <c r="M134" s="3" cm="1">
        <f t="array" aca="1" ref="M134" ca="1">(INDIRECT(CONCATENATE("LCA!D",($C$5*$E$1)+$F$72+$A66*($C$1+$E$1)+M$2*$F$4)))/'[1]TEA Analysis'!$F$6</f>
        <v>0</v>
      </c>
      <c r="N134" s="3" cm="1">
        <f t="array" aca="1" ref="N134" ca="1">(INDIRECT(CONCATENATE("LCA!D",($C$5*$E$1)+$F$72+$A66*($C$1+$E$1)+N$2*$F$4)))/'[1]TEA Analysis'!$F$6</f>
        <v>0</v>
      </c>
      <c r="O134" s="3" cm="1">
        <f t="array" aca="1" ref="O134" ca="1">(INDIRECT(CONCATENATE("LCA!D",($C$5*$E$1)+$F$72+$A66*($C$1+$E$1)+O$2*$F$4)))/'[1]TEA Analysis'!$F$6</f>
        <v>0</v>
      </c>
      <c r="P134" s="3" cm="1">
        <f t="array" aca="1" ref="P134" ca="1">(INDIRECT(CONCATENATE("LCA!D",($C$5*$E$1)+$F$72+$A66*($C$1+$E$1)+P$2*$F$4)))/'[1]TEA Analysis'!$F$6</f>
        <v>0</v>
      </c>
      <c r="Q134" s="3" cm="1">
        <f t="array" aca="1" ref="Q134" ca="1">(INDIRECT(CONCATENATE("LCA!D",($C$5*$E$1)+$F$72+$A66*($C$1+$E$1)+Q$2*$F$4)))/'[1]TEA Analysis'!$F$6</f>
        <v>0</v>
      </c>
      <c r="R134" s="3" cm="1">
        <f t="array" aca="1" ref="R134" ca="1">(INDIRECT(CONCATENATE("LCA!D",($C$5*$E$1)+$F$72+$A66*($C$1+$E$1)+R$2*$F$4)))/'[1]TEA Analysis'!$F$6</f>
        <v>0</v>
      </c>
      <c r="S134" s="3" cm="1">
        <f t="array" aca="1" ref="S134" ca="1">(INDIRECT(CONCATENATE("LCA!D",($C$5*$E$1)+$F$72+$A66*($C$1+$E$1)+S$2*$F$4)))/'[1]TEA Analysis'!$F$6</f>
        <v>0</v>
      </c>
      <c r="T134" s="3" cm="1">
        <f t="array" aca="1" ref="T134" ca="1">(INDIRECT(CONCATENATE("LCA!D",($C$5*$E$1)+$F$72+$A66*($C$1+$E$1)+T$2*$F$4)))/'[1]TEA Analysis'!$F$6</f>
        <v>0</v>
      </c>
      <c r="U134" s="3" cm="1">
        <f t="array" aca="1" ref="U134" ca="1">(INDIRECT(CONCATENATE("LCA!D",($C$5*$E$1)+$F$72+$A66*($C$1+$E$1)+U$2*$F$4)))/'[1]TEA Analysis'!$F$6</f>
        <v>0</v>
      </c>
      <c r="V134" s="3" cm="1">
        <f t="array" aca="1" ref="V134" ca="1">(INDIRECT(CONCATENATE("LCA!D",($C$5*$E$1)+$F$72+$A66*($C$1+$E$1)+V$2*$F$4)))/'[1]TEA Analysis'!$F$6</f>
        <v>0</v>
      </c>
      <c r="W134" s="3" cm="1">
        <f t="array" aca="1" ref="W134" ca="1">(INDIRECT(CONCATENATE("LCA!D",($C$5*$E$1)+$F$72+$A66*($C$1+$E$1)+W$2*$F$4)))/'[1]TEA Analysis'!$F$6</f>
        <v>0</v>
      </c>
      <c r="X134" s="3" cm="1">
        <f t="array" aca="1" ref="X134" ca="1">(INDIRECT(CONCATENATE("LCA!D",($C$5*$E$1)+$F$72+$A66*($C$1+$E$1)+X$2*$F$4)))/'[1]TEA Analysis'!$F$6</f>
        <v>0</v>
      </c>
      <c r="Y134" s="3" cm="1">
        <f t="array" aca="1" ref="Y134" ca="1">(INDIRECT(CONCATENATE("LCA!D",($C$5*$E$1)+$F$72+$A66*($C$1+$E$1)+Y$2*$F$4)))/'[1]TEA Analysis'!$F$6</f>
        <v>0</v>
      </c>
      <c r="Z134" s="3" cm="1">
        <f t="array" aca="1" ref="Z134" ca="1">(INDIRECT(CONCATENATE("LCA!D",($C$5*$E$1)+$F$72+$A66*($C$1+$E$1)+Z$2*$F$4)))/'[1]TEA Analysis'!$F$6</f>
        <v>0</v>
      </c>
      <c r="AA134" s="3" cm="1">
        <f t="array" aca="1" ref="AA134" ca="1">(INDIRECT(CONCATENATE("LCA!D",($C$5*$E$1)+$F$72+$A66*($C$1+$E$1)+AA$2*$F$4)))/'[1]TEA Analysis'!$F$6</f>
        <v>0</v>
      </c>
      <c r="AB134" s="3" cm="1">
        <f t="array" aca="1" ref="AB134" ca="1">(INDIRECT(CONCATENATE("LCA!D",($C$5*$E$1)+$F$72+$A66*($C$1+$E$1)+AB$2*$F$4)))/'[1]TEA Analysis'!$F$6</f>
        <v>0</v>
      </c>
      <c r="AC134" s="3" cm="1">
        <f t="array" aca="1" ref="AC134" ca="1">(INDIRECT(CONCATENATE("LCA!D",($C$5*$E$1)+$F$72+$A66*($C$1+$E$1)+AC$2*$F$4)))/'[1]TEA Analysis'!$F$6</f>
        <v>0</v>
      </c>
      <c r="AD134" s="3" cm="1">
        <f t="array" aca="1" ref="AD134" ca="1">(INDIRECT(CONCATENATE("LCA!D",($C$5*$E$1)+$F$72+$A66*($C$1+$E$1)+AD$2*$F$4)))/'[1]TEA Analysis'!$F$6</f>
        <v>0</v>
      </c>
      <c r="AE134" s="3" cm="1">
        <f t="array" aca="1" ref="AE134" ca="1">(INDIRECT(CONCATENATE("LCA!D",($C$5*$E$1)+$F$72+$A66*($C$1+$E$1)+AE$2*$F$4)))/'[1]TEA Analysis'!$F$6</f>
        <v>0</v>
      </c>
      <c r="AF134" s="3" cm="1">
        <f t="array" aca="1" ref="AF134" ca="1">(INDIRECT(CONCATENATE("LCA!D",($C$5*$E$1)+$F$72+$A66*($C$1+$E$1)+AF$2*$F$4)))/'[1]TEA Analysis'!$F$6</f>
        <v>0</v>
      </c>
      <c r="AG134" s="3" cm="1">
        <f t="array" aca="1" ref="AG134" ca="1">(INDIRECT(CONCATENATE("LCA!D",($C$5*$E$1)+$F$72+$A66*($C$1+$E$1)+AG$2*$F$4)))/'[1]TEA Analysis'!$F$6</f>
        <v>0</v>
      </c>
      <c r="AH134" s="3" cm="1">
        <f t="array" aca="1" ref="AH134" ca="1">(INDIRECT(CONCATENATE("LCA!D",($C$5*$E$1)+$F$72+$A66*($C$1+$E$1)+AH$2*$F$4)))/'[1]TEA Analysis'!$F$6</f>
        <v>0</v>
      </c>
      <c r="AI134" s="3" cm="1">
        <f t="array" aca="1" ref="AI134" ca="1">(INDIRECT(CONCATENATE("LCA!D",($C$5*$E$1)+$F$72+$A66*($C$1+$E$1)+AI$2*$F$4)))/'[1]TEA Analysis'!$F$6</f>
        <v>0</v>
      </c>
      <c r="AJ134" s="3" cm="1">
        <f t="array" aca="1" ref="AJ134" ca="1">(INDIRECT(CONCATENATE("LCA!D",($C$5*$E$1)+$F$72+$A66*($C$1+$E$1)+AJ$2*$F$4)))/'[1]TEA Analysis'!$F$6</f>
        <v>0</v>
      </c>
      <c r="AK134" s="3" cm="1">
        <f t="array" aca="1" ref="AK134" ca="1">(INDIRECT(CONCATENATE("LCA!D",($C$5*$E$1)+$F$72+$A66*($C$1+$E$1)+AK$2*$F$4)))/'[1]TEA Analysis'!$F$6</f>
        <v>0</v>
      </c>
      <c r="AL134" s="3" cm="1">
        <f t="array" aca="1" ref="AL134" ca="1">(INDIRECT(CONCATENATE("LCA!D",($C$5*$E$1)+$F$72+$A66*($C$1+$E$1)+AL$2*$F$4)))/'[1]TEA Analysis'!$F$6</f>
        <v>0</v>
      </c>
      <c r="AM134" s="3" cm="1">
        <f t="array" aca="1" ref="AM134" ca="1">(INDIRECT(CONCATENATE("LCA!D",($C$5*$E$1)+$F$72+$A66*($C$1+$E$1)+AM$2*$F$4)))/'[1]TEA Analysis'!$F$6</f>
        <v>0</v>
      </c>
      <c r="AN134" s="3">
        <f t="shared" ca="1" si="2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6"/>
        <v>22</v>
      </c>
      <c r="B135" s="15" t="str">
        <f t="shared" si="6"/>
        <v>Bronx</v>
      </c>
      <c r="C135" s="3" cm="1">
        <f t="array" aca="1" ref="C135" ca="1">(INDIRECT(CONCATENATE("LCA!D",($C$5*$E$1)+$F$72+$A67*($C$1+$E$1)+C$2*$F$4)))/'[1]TEA Analysis'!$F$6</f>
        <v>0</v>
      </c>
      <c r="D135" s="3" cm="1">
        <f t="array" aca="1" ref="D135" ca="1">(INDIRECT(CONCATENATE("LCA!D",($C$5*$E$1)+$F$72+$A67*($C$1+$E$1)+D$2*$F$4)))/'[1]TEA Analysis'!$F$6</f>
        <v>0</v>
      </c>
      <c r="E135" s="3" cm="1">
        <f t="array" aca="1" ref="E135" ca="1">(INDIRECT(CONCATENATE("LCA!D",($C$5*$E$1)+$F$72+$A67*($C$1+$E$1)+E$2*$F$4)))/'[1]TEA Analysis'!$F$6</f>
        <v>0</v>
      </c>
      <c r="F135" s="3" cm="1">
        <f t="array" aca="1" ref="F135" ca="1">(INDIRECT(CONCATENATE("LCA!D",($C$5*$E$1)+$F$72+$A67*($C$1+$E$1)+F$2*$F$4)))/'[1]TEA Analysis'!$F$6</f>
        <v>0</v>
      </c>
      <c r="G135" s="3" cm="1">
        <f t="array" aca="1" ref="G135" ca="1">(INDIRECT(CONCATENATE("LCA!D",($C$5*$E$1)+$F$72+$A67*($C$1+$E$1)+G$2*$F$4)))/'[1]TEA Analysis'!$F$6</f>
        <v>0</v>
      </c>
      <c r="H135" s="3" cm="1">
        <f t="array" aca="1" ref="H135" ca="1">(INDIRECT(CONCATENATE("LCA!D",($C$5*$E$1)+$F$72+$A67*($C$1+$E$1)+H$2*$F$4)))/'[1]TEA Analysis'!$F$6</f>
        <v>0</v>
      </c>
      <c r="I135" s="3" cm="1">
        <f t="array" aca="1" ref="I135" ca="1">(INDIRECT(CONCATENATE("LCA!D",($C$5*$E$1)+$F$72+$A67*($C$1+$E$1)+I$2*$F$4)))/'[1]TEA Analysis'!$F$6</f>
        <v>0</v>
      </c>
      <c r="J135" s="3" cm="1">
        <f t="array" aca="1" ref="J135" ca="1">(INDIRECT(CONCATENATE("LCA!D",($C$5*$E$1)+$F$72+$A67*($C$1+$E$1)+J$2*$F$4)))/'[1]TEA Analysis'!$F$6</f>
        <v>0</v>
      </c>
      <c r="K135" s="3" cm="1">
        <f t="array" aca="1" ref="K135" ca="1">(INDIRECT(CONCATENATE("LCA!D",($C$5*$E$1)+$F$72+$A67*($C$1+$E$1)+K$2*$F$4)))/'[1]TEA Analysis'!$F$6</f>
        <v>0</v>
      </c>
      <c r="L135" s="3" cm="1">
        <f t="array" aca="1" ref="L135" ca="1">(INDIRECT(CONCATENATE("LCA!D",($C$5*$E$1)+$F$72+$A67*($C$1+$E$1)+L$2*$F$4)))/'[1]TEA Analysis'!$F$6</f>
        <v>0</v>
      </c>
      <c r="M135" s="3" cm="1">
        <f t="array" aca="1" ref="M135" ca="1">(INDIRECT(CONCATENATE("LCA!D",($C$5*$E$1)+$F$72+$A67*($C$1+$E$1)+M$2*$F$4)))/'[1]TEA Analysis'!$F$6</f>
        <v>0</v>
      </c>
      <c r="N135" s="3" cm="1">
        <f t="array" aca="1" ref="N135" ca="1">(INDIRECT(CONCATENATE("LCA!D",($C$5*$E$1)+$F$72+$A67*($C$1+$E$1)+N$2*$F$4)))/'[1]TEA Analysis'!$F$6</f>
        <v>0</v>
      </c>
      <c r="O135" s="3" cm="1">
        <f t="array" aca="1" ref="O135" ca="1">(INDIRECT(CONCATENATE("LCA!D",($C$5*$E$1)+$F$72+$A67*($C$1+$E$1)+O$2*$F$4)))/'[1]TEA Analysis'!$F$6</f>
        <v>0</v>
      </c>
      <c r="P135" s="3" cm="1">
        <f t="array" aca="1" ref="P135" ca="1">(INDIRECT(CONCATENATE("LCA!D",($C$5*$E$1)+$F$72+$A67*($C$1+$E$1)+P$2*$F$4)))/'[1]TEA Analysis'!$F$6</f>
        <v>0</v>
      </c>
      <c r="Q135" s="3" cm="1">
        <f t="array" aca="1" ref="Q135" ca="1">(INDIRECT(CONCATENATE("LCA!D",($C$5*$E$1)+$F$72+$A67*($C$1+$E$1)+Q$2*$F$4)))/'[1]TEA Analysis'!$F$6</f>
        <v>0</v>
      </c>
      <c r="R135" s="3" cm="1">
        <f t="array" aca="1" ref="R135" ca="1">(INDIRECT(CONCATENATE("LCA!D",($C$5*$E$1)+$F$72+$A67*($C$1+$E$1)+R$2*$F$4)))/'[1]TEA Analysis'!$F$6</f>
        <v>0</v>
      </c>
      <c r="S135" s="3" cm="1">
        <f t="array" aca="1" ref="S135" ca="1">(INDIRECT(CONCATENATE("LCA!D",($C$5*$E$1)+$F$72+$A67*($C$1+$E$1)+S$2*$F$4)))/'[1]TEA Analysis'!$F$6</f>
        <v>0</v>
      </c>
      <c r="T135" s="3" cm="1">
        <f t="array" aca="1" ref="T135" ca="1">(INDIRECT(CONCATENATE("LCA!D",($C$5*$E$1)+$F$72+$A67*($C$1+$E$1)+T$2*$F$4)))/'[1]TEA Analysis'!$F$6</f>
        <v>0</v>
      </c>
      <c r="U135" s="3" cm="1">
        <f t="array" aca="1" ref="U135" ca="1">(INDIRECT(CONCATENATE("LCA!D",($C$5*$E$1)+$F$72+$A67*($C$1+$E$1)+U$2*$F$4)))/'[1]TEA Analysis'!$F$6</f>
        <v>0</v>
      </c>
      <c r="V135" s="3" cm="1">
        <f t="array" aca="1" ref="V135" ca="1">(INDIRECT(CONCATENATE("LCA!D",($C$5*$E$1)+$F$72+$A67*($C$1+$E$1)+V$2*$F$4)))/'[1]TEA Analysis'!$F$6</f>
        <v>0</v>
      </c>
      <c r="W135" s="3" cm="1">
        <f t="array" aca="1" ref="W135" ca="1">(INDIRECT(CONCATENATE("LCA!D",($C$5*$E$1)+$F$72+$A67*($C$1+$E$1)+W$2*$F$4)))/'[1]TEA Analysis'!$F$6</f>
        <v>0</v>
      </c>
      <c r="X135" s="3" cm="1">
        <f t="array" aca="1" ref="X135" ca="1">(INDIRECT(CONCATENATE("LCA!D",($C$5*$E$1)+$F$72+$A67*($C$1+$E$1)+X$2*$F$4)))/'[1]TEA Analysis'!$F$6</f>
        <v>0</v>
      </c>
      <c r="Y135" s="3" cm="1">
        <f t="array" aca="1" ref="Y135" ca="1">(INDIRECT(CONCATENATE("LCA!D",($C$5*$E$1)+$F$72+$A67*($C$1+$E$1)+Y$2*$F$4)))/'[1]TEA Analysis'!$F$6</f>
        <v>0</v>
      </c>
      <c r="Z135" s="3" cm="1">
        <f t="array" aca="1" ref="Z135" ca="1">(INDIRECT(CONCATENATE("LCA!D",($C$5*$E$1)+$F$72+$A67*($C$1+$E$1)+Z$2*$F$4)))/'[1]TEA Analysis'!$F$6</f>
        <v>0</v>
      </c>
      <c r="AA135" s="3" cm="1">
        <f t="array" aca="1" ref="AA135" ca="1">(INDIRECT(CONCATENATE("LCA!D",($C$5*$E$1)+$F$72+$A67*($C$1+$E$1)+AA$2*$F$4)))/'[1]TEA Analysis'!$F$6</f>
        <v>0</v>
      </c>
      <c r="AB135" s="3" cm="1">
        <f t="array" aca="1" ref="AB135" ca="1">(INDIRECT(CONCATENATE("LCA!D",($C$5*$E$1)+$F$72+$A67*($C$1+$E$1)+AB$2*$F$4)))/'[1]TEA Analysis'!$F$6</f>
        <v>0</v>
      </c>
      <c r="AC135" s="3" cm="1">
        <f t="array" aca="1" ref="AC135" ca="1">(INDIRECT(CONCATENATE("LCA!D",($C$5*$E$1)+$F$72+$A67*($C$1+$E$1)+AC$2*$F$4)))/'[1]TEA Analysis'!$F$6</f>
        <v>0</v>
      </c>
      <c r="AD135" s="3" cm="1">
        <f t="array" aca="1" ref="AD135" ca="1">(INDIRECT(CONCATENATE("LCA!D",($C$5*$E$1)+$F$72+$A67*($C$1+$E$1)+AD$2*$F$4)))/'[1]TEA Analysis'!$F$6</f>
        <v>0</v>
      </c>
      <c r="AE135" s="3" cm="1">
        <f t="array" aca="1" ref="AE135" ca="1">(INDIRECT(CONCATENATE("LCA!D",($C$5*$E$1)+$F$72+$A67*($C$1+$E$1)+AE$2*$F$4)))/'[1]TEA Analysis'!$F$6</f>
        <v>0</v>
      </c>
      <c r="AF135" s="3" cm="1">
        <f t="array" aca="1" ref="AF135" ca="1">(INDIRECT(CONCATENATE("LCA!D",($C$5*$E$1)+$F$72+$A67*($C$1+$E$1)+AF$2*$F$4)))/'[1]TEA Analysis'!$F$6</f>
        <v>0</v>
      </c>
      <c r="AG135" s="3" cm="1">
        <f t="array" aca="1" ref="AG135" ca="1">(INDIRECT(CONCATENATE("LCA!D",($C$5*$E$1)+$F$72+$A67*($C$1+$E$1)+AG$2*$F$4)))/'[1]TEA Analysis'!$F$6</f>
        <v>0</v>
      </c>
      <c r="AH135" s="3" cm="1">
        <f t="array" aca="1" ref="AH135" ca="1">(INDIRECT(CONCATENATE("LCA!D",($C$5*$E$1)+$F$72+$A67*($C$1+$E$1)+AH$2*$F$4)))/'[1]TEA Analysis'!$F$6</f>
        <v>0</v>
      </c>
      <c r="AI135" s="3" cm="1">
        <f t="array" aca="1" ref="AI135" ca="1">(INDIRECT(CONCATENATE("LCA!D",($C$5*$E$1)+$F$72+$A67*($C$1+$E$1)+AI$2*$F$4)))/'[1]TEA Analysis'!$F$6</f>
        <v>0</v>
      </c>
      <c r="AJ135" s="3" cm="1">
        <f t="array" aca="1" ref="AJ135" ca="1">(INDIRECT(CONCATENATE("LCA!D",($C$5*$E$1)+$F$72+$A67*($C$1+$E$1)+AJ$2*$F$4)))/'[1]TEA Analysis'!$F$6</f>
        <v>0</v>
      </c>
      <c r="AK135" s="3" cm="1">
        <f t="array" aca="1" ref="AK135" ca="1">(INDIRECT(CONCATENATE("LCA!D",($C$5*$E$1)+$F$72+$A67*($C$1+$E$1)+AK$2*$F$4)))/'[1]TEA Analysis'!$F$6</f>
        <v>0</v>
      </c>
      <c r="AL135" s="3" cm="1">
        <f t="array" aca="1" ref="AL135" ca="1">(INDIRECT(CONCATENATE("LCA!D",($C$5*$E$1)+$F$72+$A67*($C$1+$E$1)+AL$2*$F$4)))/'[1]TEA Analysis'!$F$6</f>
        <v>0</v>
      </c>
      <c r="AM135" s="3" cm="1">
        <f t="array" aca="1" ref="AM135" ca="1">(INDIRECT(CONCATENATE("LCA!D",($C$5*$E$1)+$F$72+$A67*($C$1+$E$1)+AM$2*$F$4)))/'[1]TEA Analysis'!$F$6</f>
        <v>0</v>
      </c>
      <c r="AN135" s="3">
        <f t="shared" ca="1" si="2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6"/>
        <v>36</v>
      </c>
      <c r="B136" s="15" t="str">
        <f t="shared" si="6"/>
        <v>Richmond</v>
      </c>
      <c r="C136" s="3" cm="1">
        <f t="array" aca="1" ref="C136" ca="1">(INDIRECT(CONCATENATE("LCA!D",($C$5*$E$1)+$F$72+$A68*($C$1+$E$1)+C$2*$F$4)))/'[1]TEA Analysis'!$F$6</f>
        <v>0</v>
      </c>
      <c r="D136" s="3" cm="1">
        <f t="array" aca="1" ref="D136" ca="1">(INDIRECT(CONCATENATE("LCA!D",($C$5*$E$1)+$F$72+$A68*($C$1+$E$1)+D$2*$F$4)))/'[1]TEA Analysis'!$F$6</f>
        <v>0</v>
      </c>
      <c r="E136" s="3" cm="1">
        <f t="array" aca="1" ref="E136" ca="1">(INDIRECT(CONCATENATE("LCA!D",($C$5*$E$1)+$F$72+$A68*($C$1+$E$1)+E$2*$F$4)))/'[1]TEA Analysis'!$F$6</f>
        <v>0</v>
      </c>
      <c r="F136" s="3" cm="1">
        <f t="array" aca="1" ref="F136" ca="1">(INDIRECT(CONCATENATE("LCA!D",($C$5*$E$1)+$F$72+$A68*($C$1+$E$1)+F$2*$F$4)))/'[1]TEA Analysis'!$F$6</f>
        <v>0</v>
      </c>
      <c r="G136" s="3" cm="1">
        <f t="array" aca="1" ref="G136" ca="1">(INDIRECT(CONCATENATE("LCA!D",($C$5*$E$1)+$F$72+$A68*($C$1+$E$1)+G$2*$F$4)))/'[1]TEA Analysis'!$F$6</f>
        <v>0</v>
      </c>
      <c r="H136" s="3" cm="1">
        <f t="array" aca="1" ref="H136" ca="1">(INDIRECT(CONCATENATE("LCA!D",($C$5*$E$1)+$F$72+$A68*($C$1+$E$1)+H$2*$F$4)))/'[1]TEA Analysis'!$F$6</f>
        <v>0</v>
      </c>
      <c r="I136" s="3" cm="1">
        <f t="array" aca="1" ref="I136" ca="1">(INDIRECT(CONCATENATE("LCA!D",($C$5*$E$1)+$F$72+$A68*($C$1+$E$1)+I$2*$F$4)))/'[1]TEA Analysis'!$F$6</f>
        <v>0</v>
      </c>
      <c r="J136" s="3" cm="1">
        <f t="array" aca="1" ref="J136" ca="1">(INDIRECT(CONCATENATE("LCA!D",($C$5*$E$1)+$F$72+$A68*($C$1+$E$1)+J$2*$F$4)))/'[1]TEA Analysis'!$F$6</f>
        <v>0</v>
      </c>
      <c r="K136" s="3" cm="1">
        <f t="array" aca="1" ref="K136" ca="1">(INDIRECT(CONCATENATE("LCA!D",($C$5*$E$1)+$F$72+$A68*($C$1+$E$1)+K$2*$F$4)))/'[1]TEA Analysis'!$F$6</f>
        <v>0</v>
      </c>
      <c r="L136" s="3" cm="1">
        <f t="array" aca="1" ref="L136" ca="1">(INDIRECT(CONCATENATE("LCA!D",($C$5*$E$1)+$F$72+$A68*($C$1+$E$1)+L$2*$F$4)))/'[1]TEA Analysis'!$F$6</f>
        <v>0</v>
      </c>
      <c r="M136" s="3" cm="1">
        <f t="array" aca="1" ref="M136" ca="1">(INDIRECT(CONCATENATE("LCA!D",($C$5*$E$1)+$F$72+$A68*($C$1+$E$1)+M$2*$F$4)))/'[1]TEA Analysis'!$F$6</f>
        <v>0</v>
      </c>
      <c r="N136" s="3" cm="1">
        <f t="array" aca="1" ref="N136" ca="1">(INDIRECT(CONCATENATE("LCA!D",($C$5*$E$1)+$F$72+$A68*($C$1+$E$1)+N$2*$F$4)))/'[1]TEA Analysis'!$F$6</f>
        <v>0</v>
      </c>
      <c r="O136" s="3" cm="1">
        <f t="array" aca="1" ref="O136" ca="1">(INDIRECT(CONCATENATE("LCA!D",($C$5*$E$1)+$F$72+$A68*($C$1+$E$1)+O$2*$F$4)))/'[1]TEA Analysis'!$F$6</f>
        <v>0</v>
      </c>
      <c r="P136" s="3" cm="1">
        <f t="array" aca="1" ref="P136" ca="1">(INDIRECT(CONCATENATE("LCA!D",($C$5*$E$1)+$F$72+$A68*($C$1+$E$1)+P$2*$F$4)))/'[1]TEA Analysis'!$F$6</f>
        <v>0</v>
      </c>
      <c r="Q136" s="3" cm="1">
        <f t="array" aca="1" ref="Q136" ca="1">(INDIRECT(CONCATENATE("LCA!D",($C$5*$E$1)+$F$72+$A68*($C$1+$E$1)+Q$2*$F$4)))/'[1]TEA Analysis'!$F$6</f>
        <v>0</v>
      </c>
      <c r="R136" s="3" cm="1">
        <f t="array" aca="1" ref="R136" ca="1">(INDIRECT(CONCATENATE("LCA!D",($C$5*$E$1)+$F$72+$A68*($C$1+$E$1)+R$2*$F$4)))/'[1]TEA Analysis'!$F$6</f>
        <v>0</v>
      </c>
      <c r="S136" s="3" cm="1">
        <f t="array" aca="1" ref="S136" ca="1">(INDIRECT(CONCATENATE("LCA!D",($C$5*$E$1)+$F$72+$A68*($C$1+$E$1)+S$2*$F$4)))/'[1]TEA Analysis'!$F$6</f>
        <v>0</v>
      </c>
      <c r="T136" s="3" cm="1">
        <f t="array" aca="1" ref="T136" ca="1">(INDIRECT(CONCATENATE("LCA!D",($C$5*$E$1)+$F$72+$A68*($C$1+$E$1)+T$2*$F$4)))/'[1]TEA Analysis'!$F$6</f>
        <v>0</v>
      </c>
      <c r="U136" s="3" cm="1">
        <f t="array" aca="1" ref="U136" ca="1">(INDIRECT(CONCATENATE("LCA!D",($C$5*$E$1)+$F$72+$A68*($C$1+$E$1)+U$2*$F$4)))/'[1]TEA Analysis'!$F$6</f>
        <v>0</v>
      </c>
      <c r="V136" s="3" cm="1">
        <f t="array" aca="1" ref="V136" ca="1">(INDIRECT(CONCATENATE("LCA!D",($C$5*$E$1)+$F$72+$A68*($C$1+$E$1)+V$2*$F$4)))/'[1]TEA Analysis'!$F$6</f>
        <v>0</v>
      </c>
      <c r="W136" s="3" cm="1">
        <f t="array" aca="1" ref="W136" ca="1">(INDIRECT(CONCATENATE("LCA!D",($C$5*$E$1)+$F$72+$A68*($C$1+$E$1)+W$2*$F$4)))/'[1]TEA Analysis'!$F$6</f>
        <v>0</v>
      </c>
      <c r="X136" s="3" cm="1">
        <f t="array" aca="1" ref="X136" ca="1">(INDIRECT(CONCATENATE("LCA!D",($C$5*$E$1)+$F$72+$A68*($C$1+$E$1)+X$2*$F$4)))/'[1]TEA Analysis'!$F$6</f>
        <v>0</v>
      </c>
      <c r="Y136" s="3" cm="1">
        <f t="array" aca="1" ref="Y136" ca="1">(INDIRECT(CONCATENATE("LCA!D",($C$5*$E$1)+$F$72+$A68*($C$1+$E$1)+Y$2*$F$4)))/'[1]TEA Analysis'!$F$6</f>
        <v>0</v>
      </c>
      <c r="Z136" s="3" cm="1">
        <f t="array" aca="1" ref="Z136" ca="1">(INDIRECT(CONCATENATE("LCA!D",($C$5*$E$1)+$F$72+$A68*($C$1+$E$1)+Z$2*$F$4)))/'[1]TEA Analysis'!$F$6</f>
        <v>0</v>
      </c>
      <c r="AA136" s="3" cm="1">
        <f t="array" aca="1" ref="AA136" ca="1">(INDIRECT(CONCATENATE("LCA!D",($C$5*$E$1)+$F$72+$A68*($C$1+$E$1)+AA$2*$F$4)))/'[1]TEA Analysis'!$F$6</f>
        <v>0</v>
      </c>
      <c r="AB136" s="3" cm="1">
        <f t="array" aca="1" ref="AB136" ca="1">(INDIRECT(CONCATENATE("LCA!D",($C$5*$E$1)+$F$72+$A68*($C$1+$E$1)+AB$2*$F$4)))/'[1]TEA Analysis'!$F$6</f>
        <v>0</v>
      </c>
      <c r="AC136" s="3" cm="1">
        <f t="array" aca="1" ref="AC136" ca="1">(INDIRECT(CONCATENATE("LCA!D",($C$5*$E$1)+$F$72+$A68*($C$1+$E$1)+AC$2*$F$4)))/'[1]TEA Analysis'!$F$6</f>
        <v>0</v>
      </c>
      <c r="AD136" s="3" cm="1">
        <f t="array" aca="1" ref="AD136" ca="1">(INDIRECT(CONCATENATE("LCA!D",($C$5*$E$1)+$F$72+$A68*($C$1+$E$1)+AD$2*$F$4)))/'[1]TEA Analysis'!$F$6</f>
        <v>0</v>
      </c>
      <c r="AE136" s="3" cm="1">
        <f t="array" aca="1" ref="AE136" ca="1">(INDIRECT(CONCATENATE("LCA!D",($C$5*$E$1)+$F$72+$A68*($C$1+$E$1)+AE$2*$F$4)))/'[1]TEA Analysis'!$F$6</f>
        <v>0</v>
      </c>
      <c r="AF136" s="3" cm="1">
        <f t="array" aca="1" ref="AF136" ca="1">(INDIRECT(CONCATENATE("LCA!D",($C$5*$E$1)+$F$72+$A68*($C$1+$E$1)+AF$2*$F$4)))/'[1]TEA Analysis'!$F$6</f>
        <v>0</v>
      </c>
      <c r="AG136" s="3" cm="1">
        <f t="array" aca="1" ref="AG136" ca="1">(INDIRECT(CONCATENATE("LCA!D",($C$5*$E$1)+$F$72+$A68*($C$1+$E$1)+AG$2*$F$4)))/'[1]TEA Analysis'!$F$6</f>
        <v>0</v>
      </c>
      <c r="AH136" s="3" cm="1">
        <f t="array" aca="1" ref="AH136" ca="1">(INDIRECT(CONCATENATE("LCA!D",($C$5*$E$1)+$F$72+$A68*($C$1+$E$1)+AH$2*$F$4)))/'[1]TEA Analysis'!$F$6</f>
        <v>0</v>
      </c>
      <c r="AI136" s="3" cm="1">
        <f t="array" aca="1" ref="AI136" ca="1">(INDIRECT(CONCATENATE("LCA!D",($C$5*$E$1)+$F$72+$A68*($C$1+$E$1)+AI$2*$F$4)))/'[1]TEA Analysis'!$F$6</f>
        <v>0</v>
      </c>
      <c r="AJ136" s="3" cm="1">
        <f t="array" aca="1" ref="AJ136" ca="1">(INDIRECT(CONCATENATE("LCA!D",($C$5*$E$1)+$F$72+$A68*($C$1+$E$1)+AJ$2*$F$4)))/'[1]TEA Analysis'!$F$6</f>
        <v>0</v>
      </c>
      <c r="AK136" s="3" cm="1">
        <f t="array" aca="1" ref="AK136" ca="1">(INDIRECT(CONCATENATE("LCA!D",($C$5*$E$1)+$F$72+$A68*($C$1+$E$1)+AK$2*$F$4)))/'[1]TEA Analysis'!$F$6</f>
        <v>0</v>
      </c>
      <c r="AL136" s="3" cm="1">
        <f t="array" aca="1" ref="AL136" ca="1">(INDIRECT(CONCATENATE("LCA!D",($C$5*$E$1)+$F$72+$A68*($C$1+$E$1)+AL$2*$F$4)))/'[1]TEA Analysis'!$F$6</f>
        <v>0</v>
      </c>
      <c r="AM136" s="3" cm="1">
        <f t="array" aca="1" ref="AM136" ca="1">(INDIRECT(CONCATENATE("LCA!D",($C$5*$E$1)+$F$72+$A68*($C$1+$E$1)+AM$2*$F$4)))/'[1]TEA Analysis'!$F$6</f>
        <v>0</v>
      </c>
      <c r="AN136" s="3">
        <f t="shared" ca="1" si="2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0</v>
      </c>
      <c r="D138" s="3">
        <f t="shared" ref="D138:AN138" ca="1" si="7">SUM(D75:D136)</f>
        <v>0</v>
      </c>
      <c r="E138" s="3">
        <f t="shared" ca="1" si="7"/>
        <v>7.5776391650060647E-4</v>
      </c>
      <c r="F138" s="3">
        <f t="shared" ca="1" si="7"/>
        <v>0</v>
      </c>
      <c r="G138" s="3">
        <f t="shared" ca="1" si="7"/>
        <v>0</v>
      </c>
      <c r="H138" s="3">
        <f t="shared" ca="1" si="7"/>
        <v>0</v>
      </c>
      <c r="I138" s="3">
        <f t="shared" ca="1" si="7"/>
        <v>0</v>
      </c>
      <c r="J138" s="3">
        <f t="shared" ca="1" si="7"/>
        <v>0</v>
      </c>
      <c r="K138" s="3">
        <f t="shared" ca="1" si="7"/>
        <v>0</v>
      </c>
      <c r="L138" s="3">
        <f t="shared" ca="1" si="7"/>
        <v>0</v>
      </c>
      <c r="M138" s="3">
        <f t="shared" ca="1" si="7"/>
        <v>0</v>
      </c>
      <c r="N138" s="3">
        <f t="shared" ca="1" si="7"/>
        <v>0</v>
      </c>
      <c r="O138" s="3">
        <f t="shared" ca="1" si="7"/>
        <v>0</v>
      </c>
      <c r="P138" s="3">
        <f t="shared" ca="1" si="7"/>
        <v>0</v>
      </c>
      <c r="Q138" s="3">
        <f t="shared" ca="1" si="7"/>
        <v>0</v>
      </c>
      <c r="R138" s="3">
        <f t="shared" ca="1" si="7"/>
        <v>0</v>
      </c>
      <c r="S138" s="3">
        <f t="shared" ca="1" si="7"/>
        <v>0</v>
      </c>
      <c r="T138" s="3">
        <f t="shared" ca="1" si="7"/>
        <v>0</v>
      </c>
      <c r="U138" s="3">
        <f t="shared" ca="1" si="7"/>
        <v>0</v>
      </c>
      <c r="V138" s="3">
        <f t="shared" ca="1" si="7"/>
        <v>0</v>
      </c>
      <c r="W138" s="3">
        <f t="shared" ca="1" si="7"/>
        <v>0</v>
      </c>
      <c r="X138" s="3">
        <f t="shared" ca="1" si="7"/>
        <v>0</v>
      </c>
      <c r="Y138" s="3">
        <f t="shared" ca="1" si="7"/>
        <v>0</v>
      </c>
      <c r="Z138" s="3">
        <f t="shared" ca="1" si="7"/>
        <v>0</v>
      </c>
      <c r="AA138" s="3">
        <f t="shared" ca="1" si="7"/>
        <v>0</v>
      </c>
      <c r="AB138" s="3">
        <f t="shared" ca="1" si="7"/>
        <v>0</v>
      </c>
      <c r="AC138" s="3">
        <f t="shared" ca="1" si="7"/>
        <v>0.463062150768</v>
      </c>
      <c r="AD138" s="3">
        <f t="shared" ca="1" si="7"/>
        <v>0</v>
      </c>
      <c r="AE138" s="3">
        <f t="shared" ca="1" si="7"/>
        <v>7.6054375862519997E-3</v>
      </c>
      <c r="AF138" s="3">
        <f t="shared" ca="1" si="7"/>
        <v>1.0375058962999999E-2</v>
      </c>
      <c r="AG138" s="3">
        <f t="shared" ca="1" si="7"/>
        <v>5.725298600000003E-3</v>
      </c>
      <c r="AH138" s="3">
        <f t="shared" ca="1" si="7"/>
        <v>3.1717712135999939E-4</v>
      </c>
      <c r="AI138" s="3">
        <f t="shared" ca="1" si="7"/>
        <v>0</v>
      </c>
      <c r="AJ138" s="3">
        <f t="shared" ca="1" si="7"/>
        <v>0</v>
      </c>
      <c r="AK138" s="3">
        <f t="shared" ca="1" si="7"/>
        <v>0</v>
      </c>
      <c r="AL138" s="3">
        <f t="shared" ca="1" si="7"/>
        <v>-2.9414692903628741E-19</v>
      </c>
      <c r="AM138" s="3">
        <f t="shared" ca="1" si="7"/>
        <v>0</v>
      </c>
      <c r="AN138" s="3">
        <f t="shared" ca="1" si="7"/>
        <v>0.48784288695511235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[1]TEA Analysis'!$F$6</f>
        <v>0</v>
      </c>
      <c r="D142" s="3" cm="1">
        <f t="array" aca="1" ref="D142" ca="1">(INDIRECT(CONCATENATE("LCA!D",($C$140*$E$1)+$F$3+$A142*($C$1+$E$1)+D$2*$F$4)))/'[1]TEA Analysis'!$F$6</f>
        <v>0</v>
      </c>
      <c r="E142" s="3" cm="1">
        <f t="array" aca="1" ref="E142" ca="1">(INDIRECT(CONCATENATE("LCA!D",($C$140*$E$1)+$F$3+$A142*($C$1+$E$1)+E$2*$F$4)))/'[1]TEA Analysis'!$F$6</f>
        <v>0.72454426933201221</v>
      </c>
      <c r="F142" s="3" cm="1">
        <f t="array" aca="1" ref="F142" ca="1">(INDIRECT(CONCATENATE("LCA!D",($C$140*$E$1)+$F$3+$A142*($C$1+$E$1)+F$2*$F$4)))/'[1]TEA Analysis'!$F$6</f>
        <v>0</v>
      </c>
      <c r="G142" s="3" cm="1">
        <f t="array" aca="1" ref="G142" ca="1">(INDIRECT(CONCATENATE("LCA!D",($C$140*$E$1)+$F$3+$A142*($C$1+$E$1)+G$2*$F$4)))/'[1]TEA Analysis'!$F$6</f>
        <v>0</v>
      </c>
      <c r="H142" s="3" cm="1">
        <f t="array" aca="1" ref="H142" ca="1">(INDIRECT(CONCATENATE("LCA!D",($C$140*$E$1)+$F$3+$A142*($C$1+$E$1)+H$2*$F$4)))/'[1]TEA Analysis'!$F$6</f>
        <v>0</v>
      </c>
      <c r="I142" s="3" cm="1">
        <f t="array" aca="1" ref="I142" ca="1">(INDIRECT(CONCATENATE("LCA!D",($C$140*$E$1)+$F$3+$A142*($C$1+$E$1)+I$2*$F$4)))/'[1]TEA Analysis'!$F$6</f>
        <v>0</v>
      </c>
      <c r="J142" s="3" cm="1">
        <f t="array" aca="1" ref="J142" ca="1">(INDIRECT(CONCATENATE("LCA!D",($C$140*$E$1)+$F$3+$A142*($C$1+$E$1)+J$2*$F$4)))/'[1]TEA Analysis'!$F$6</f>
        <v>0</v>
      </c>
      <c r="K142" s="3" cm="1">
        <f t="array" aca="1" ref="K142" ca="1">(INDIRECT(CONCATENATE("LCA!D",($C$140*$E$1)+$F$3+$A142*($C$1+$E$1)+K$2*$F$4)))/'[1]TEA Analysis'!$F$6</f>
        <v>0</v>
      </c>
      <c r="L142" s="3" cm="1">
        <f t="array" aca="1" ref="L142" ca="1">(INDIRECT(CONCATENATE("LCA!D",($C$140*$E$1)+$F$3+$A142*($C$1+$E$1)+L$2*$F$4)))/'[1]TEA Analysis'!$F$6</f>
        <v>0</v>
      </c>
      <c r="M142" s="3" cm="1">
        <f t="array" aca="1" ref="M142" ca="1">(INDIRECT(CONCATENATE("LCA!D",($C$140*$E$1)+$F$3+$A142*($C$1+$E$1)+M$2*$F$4)))/'[1]TEA Analysis'!$F$6</f>
        <v>0</v>
      </c>
      <c r="N142" s="3" cm="1">
        <f t="array" aca="1" ref="N142" ca="1">(INDIRECT(CONCATENATE("LCA!D",($C$140*$E$1)+$F$3+$A142*($C$1+$E$1)+N$2*$F$4)))/'[1]TEA Analysis'!$F$6</f>
        <v>0</v>
      </c>
      <c r="O142" s="3" cm="1">
        <f t="array" aca="1" ref="O142" ca="1">(INDIRECT(CONCATENATE("LCA!D",($C$140*$E$1)+$F$3+$A142*($C$1+$E$1)+O$2*$F$4)))/'[1]TEA Analysis'!$F$6</f>
        <v>0</v>
      </c>
      <c r="P142" s="3" cm="1">
        <f t="array" aca="1" ref="P142" ca="1">(INDIRECT(CONCATENATE("LCA!D",($C$140*$E$1)+$F$3+$A142*($C$1+$E$1)+P$2*$F$4)))/'[1]TEA Analysis'!$F$6</f>
        <v>0</v>
      </c>
      <c r="Q142" s="3" cm="1">
        <f t="array" aca="1" ref="Q142" ca="1">(INDIRECT(CONCATENATE("LCA!D",($C$140*$E$1)+$F$3+$A142*($C$1+$E$1)+Q$2*$F$4)))/'[1]TEA Analysis'!$F$6</f>
        <v>0</v>
      </c>
      <c r="R142" s="3" cm="1">
        <f t="array" aca="1" ref="R142" ca="1">(INDIRECT(CONCATENATE("LCA!D",($C$140*$E$1)+$F$3+$A142*($C$1+$E$1)+R$2*$F$4)))/'[1]TEA Analysis'!$F$6</f>
        <v>0</v>
      </c>
      <c r="S142" s="3" cm="1">
        <f t="array" aca="1" ref="S142" ca="1">(INDIRECT(CONCATENATE("LCA!D",($C$140*$E$1)+$F$3+$A142*($C$1+$E$1)+S$2*$F$4)))/'[1]TEA Analysis'!$F$6</f>
        <v>0</v>
      </c>
      <c r="T142" s="3" cm="1">
        <f t="array" aca="1" ref="T142" ca="1">(INDIRECT(CONCATENATE("LCA!D",($C$140*$E$1)+$F$3+$A142*($C$1+$E$1)+T$2*$F$4)))/'[1]TEA Analysis'!$F$6</f>
        <v>0</v>
      </c>
      <c r="U142" s="3" cm="1">
        <f t="array" aca="1" ref="U142" ca="1">(INDIRECT(CONCATENATE("LCA!D",($C$140*$E$1)+$F$3+$A142*($C$1+$E$1)+U$2*$F$4)))/'[1]TEA Analysis'!$F$6</f>
        <v>0</v>
      </c>
      <c r="V142" s="3" cm="1">
        <f t="array" aca="1" ref="V142" ca="1">(INDIRECT(CONCATENATE("LCA!D",($C$140*$E$1)+$F$3+$A142*($C$1+$E$1)+V$2*$F$4)))/'[1]TEA Analysis'!$F$6</f>
        <v>0</v>
      </c>
      <c r="W142" s="3" cm="1">
        <f t="array" aca="1" ref="W142" ca="1">(INDIRECT(CONCATENATE("LCA!D",($C$140*$E$1)+$F$3+$A142*($C$1+$E$1)+W$2*$F$4)))/'[1]TEA Analysis'!$F$6</f>
        <v>0</v>
      </c>
      <c r="X142" s="3" cm="1">
        <f t="array" aca="1" ref="X142" ca="1">(INDIRECT(CONCATENATE("LCA!D",($C$140*$E$1)+$F$3+$A142*($C$1+$E$1)+X$2*$F$4)))/'[1]TEA Analysis'!$F$6</f>
        <v>0</v>
      </c>
      <c r="Y142" s="3" cm="1">
        <f t="array" aca="1" ref="Y142" ca="1">(INDIRECT(CONCATENATE("LCA!D",($C$140*$E$1)+$F$3+$A142*($C$1+$E$1)+Y$2*$F$4)))/'[1]TEA Analysis'!$F$6</f>
        <v>0</v>
      </c>
      <c r="Z142" s="3" cm="1">
        <f t="array" aca="1" ref="Z142" ca="1">(INDIRECT(CONCATENATE("LCA!D",($C$140*$E$1)+$F$3+$A142*($C$1+$E$1)+Z$2*$F$4)))/'[1]TEA Analysis'!$F$6</f>
        <v>0</v>
      </c>
      <c r="AA142" s="3" cm="1">
        <f t="array" aca="1" ref="AA142" ca="1">(INDIRECT(CONCATENATE("LCA!D",($C$140*$E$1)+$F$3+$A142*($C$1+$E$1)+AA$2*$F$4)))/'[1]TEA Analysis'!$F$6</f>
        <v>0</v>
      </c>
      <c r="AB142" s="3" cm="1">
        <f t="array" aca="1" ref="AB142" ca="1">(INDIRECT(CONCATENATE("LCA!D",($C$140*$E$1)+$F$3+$A142*($C$1+$E$1)+AB$2*$F$4)))/'[1]TEA Analysis'!$F$6</f>
        <v>0</v>
      </c>
      <c r="AC142" s="3" cm="1">
        <f t="array" aca="1" ref="AC142" ca="1">(INDIRECT(CONCATENATE("LCA!D",($C$140*$E$1)+$F$3+$A142*($C$1+$E$1)+AC$2*$F$4)))/'[1]TEA Analysis'!$F$6</f>
        <v>16.185071615999998</v>
      </c>
      <c r="AD142" s="3" cm="1">
        <f t="array" aca="1" ref="AD142" ca="1">(INDIRECT(CONCATENATE("LCA!D",($C$140*$E$1)+$F$3+$A142*($C$1+$E$1)+AD$2*$F$4)))/'[1]TEA Analysis'!$F$6</f>
        <v>0</v>
      </c>
      <c r="AE142" s="3" cm="1">
        <f t="array" aca="1" ref="AE142" ca="1">(INDIRECT(CONCATENATE("LCA!D",($C$140*$E$1)+$F$3+$A142*($C$1+$E$1)+AE$2*$F$4)))/'[1]TEA Analysis'!$F$6</f>
        <v>0</v>
      </c>
      <c r="AF142" s="3" cm="1">
        <f t="array" aca="1" ref="AF142" ca="1">(INDIRECT(CONCATENATE("LCA!D",($C$140*$E$1)+$F$3+$A142*($C$1+$E$1)+AF$2*$F$4)))/'[1]TEA Analysis'!$F$6</f>
        <v>0</v>
      </c>
      <c r="AG142" s="3" cm="1">
        <f t="array" aca="1" ref="AG142" ca="1">(INDIRECT(CONCATENATE("LCA!D",($C$140*$E$1)+$F$3+$A142*($C$1+$E$1)+AG$2*$F$4)))/'[1]TEA Analysis'!$F$6</f>
        <v>0</v>
      </c>
      <c r="AH142" s="3" cm="1">
        <f t="array" aca="1" ref="AH142" ca="1">(INDIRECT(CONCATENATE("LCA!D",($C$140*$E$1)+$F$3+$A142*($C$1+$E$1)+AH$2*$F$4)))/'[1]TEA Analysis'!$F$6</f>
        <v>0.47391977919999889</v>
      </c>
      <c r="AI142" s="3" cm="1">
        <f t="array" aca="1" ref="AI142" ca="1">(INDIRECT(CONCATENATE("LCA!D",($C$140*$E$1)+$F$3+$A142*($C$1+$E$1)+AI$2*$F$4)))/'[1]TEA Analysis'!$F$6</f>
        <v>0</v>
      </c>
      <c r="AJ142" s="3" cm="1">
        <f t="array" aca="1" ref="AJ142" ca="1">(INDIRECT(CONCATENATE("LCA!D",($C$140*$E$1)+$F$3+$A142*($C$1+$E$1)+AJ$2*$F$4)))/'[1]TEA Analysis'!$F$6</f>
        <v>0</v>
      </c>
      <c r="AK142" s="3" cm="1">
        <f t="array" aca="1" ref="AK142" ca="1">(INDIRECT(CONCATENATE("LCA!D",($C$140*$E$1)+$F$3+$A142*($C$1+$E$1)+AK$2*$F$4)))/'[1]TEA Analysis'!$F$6</f>
        <v>0</v>
      </c>
      <c r="AL142" s="3" cm="1">
        <f t="array" aca="1" ref="AL142" ca="1">(INDIRECT(CONCATENATE("LCA!D",($C$140*$E$1)+$F$3+$A142*($C$1+$E$1)+AL$2*$F$4)))/'[1]TEA Analysis'!$F$6</f>
        <v>0</v>
      </c>
      <c r="AM142" s="3" cm="1">
        <f t="array" aca="1" ref="AM142" ca="1">(INDIRECT(CONCATENATE("LCA!D",($C$140*$E$1)+$F$3+$A142*($C$1+$E$1)+AM$2*$F$4)))/'[1]TEA Analysis'!$F$6</f>
        <v>0</v>
      </c>
      <c r="AN142" s="3">
        <f t="shared" ref="AN142:AN203" ca="1" si="8">SUM(C142:AM142)</f>
        <v>17.383535664532008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[1]TEA Analysis'!$F$6</f>
        <v>0</v>
      </c>
      <c r="D143" s="3" cm="1">
        <f t="array" aca="1" ref="D143" ca="1">(INDIRECT(CONCATENATE("LCA!D",($C$140*$E$1)+$F$3+$A143*($C$1+$E$1)+D$2*$F$4)))/'[1]TEA Analysis'!$F$6</f>
        <v>0</v>
      </c>
      <c r="E143" s="3" cm="1">
        <f t="array" aca="1" ref="E143" ca="1">(INDIRECT(CONCATENATE("LCA!D",($C$140*$E$1)+$F$3+$A143*($C$1+$E$1)+E$2*$F$4)))/'[1]TEA Analysis'!$F$6</f>
        <v>0.93236814790780942</v>
      </c>
      <c r="F143" s="3" cm="1">
        <f t="array" aca="1" ref="F143" ca="1">(INDIRECT(CONCATENATE("LCA!D",($C$140*$E$1)+$F$3+$A143*($C$1+$E$1)+F$2*$F$4)))/'[1]TEA Analysis'!$F$6</f>
        <v>0</v>
      </c>
      <c r="G143" s="3" cm="1">
        <f t="array" aca="1" ref="G143" ca="1">(INDIRECT(CONCATENATE("LCA!D",($C$140*$E$1)+$F$3+$A143*($C$1+$E$1)+G$2*$F$4)))/'[1]TEA Analysis'!$F$6</f>
        <v>0</v>
      </c>
      <c r="H143" s="3" cm="1">
        <f t="array" aca="1" ref="H143" ca="1">(INDIRECT(CONCATENATE("LCA!D",($C$140*$E$1)+$F$3+$A143*($C$1+$E$1)+H$2*$F$4)))/'[1]TEA Analysis'!$F$6</f>
        <v>0</v>
      </c>
      <c r="I143" s="3" cm="1">
        <f t="array" aca="1" ref="I143" ca="1">(INDIRECT(CONCATENATE("LCA!D",($C$140*$E$1)+$F$3+$A143*($C$1+$E$1)+I$2*$F$4)))/'[1]TEA Analysis'!$F$6</f>
        <v>0</v>
      </c>
      <c r="J143" s="3" cm="1">
        <f t="array" aca="1" ref="J143" ca="1">(INDIRECT(CONCATENATE("LCA!D",($C$140*$E$1)+$F$3+$A143*($C$1+$E$1)+J$2*$F$4)))/'[1]TEA Analysis'!$F$6</f>
        <v>0</v>
      </c>
      <c r="K143" s="3" cm="1">
        <f t="array" aca="1" ref="K143" ca="1">(INDIRECT(CONCATENATE("LCA!D",($C$140*$E$1)+$F$3+$A143*($C$1+$E$1)+K$2*$F$4)))/'[1]TEA Analysis'!$F$6</f>
        <v>0</v>
      </c>
      <c r="L143" s="3" cm="1">
        <f t="array" aca="1" ref="L143" ca="1">(INDIRECT(CONCATENATE("LCA!D",($C$140*$E$1)+$F$3+$A143*($C$1+$E$1)+L$2*$F$4)))/'[1]TEA Analysis'!$F$6</f>
        <v>0</v>
      </c>
      <c r="M143" s="3" cm="1">
        <f t="array" aca="1" ref="M143" ca="1">(INDIRECT(CONCATENATE("LCA!D",($C$140*$E$1)+$F$3+$A143*($C$1+$E$1)+M$2*$F$4)))/'[1]TEA Analysis'!$F$6</f>
        <v>0</v>
      </c>
      <c r="N143" s="3" cm="1">
        <f t="array" aca="1" ref="N143" ca="1">(INDIRECT(CONCATENATE("LCA!D",($C$140*$E$1)+$F$3+$A143*($C$1+$E$1)+N$2*$F$4)))/'[1]TEA Analysis'!$F$6</f>
        <v>0</v>
      </c>
      <c r="O143" s="3" cm="1">
        <f t="array" aca="1" ref="O143" ca="1">(INDIRECT(CONCATENATE("LCA!D",($C$140*$E$1)+$F$3+$A143*($C$1+$E$1)+O$2*$F$4)))/'[1]TEA Analysis'!$F$6</f>
        <v>0</v>
      </c>
      <c r="P143" s="3" cm="1">
        <f t="array" aca="1" ref="P143" ca="1">(INDIRECT(CONCATENATE("LCA!D",($C$140*$E$1)+$F$3+$A143*($C$1+$E$1)+P$2*$F$4)))/'[1]TEA Analysis'!$F$6</f>
        <v>0</v>
      </c>
      <c r="Q143" s="3" cm="1">
        <f t="array" aca="1" ref="Q143" ca="1">(INDIRECT(CONCATENATE("LCA!D",($C$140*$E$1)+$F$3+$A143*($C$1+$E$1)+Q$2*$F$4)))/'[1]TEA Analysis'!$F$6</f>
        <v>0</v>
      </c>
      <c r="R143" s="3" cm="1">
        <f t="array" aca="1" ref="R143" ca="1">(INDIRECT(CONCATENATE("LCA!D",($C$140*$E$1)+$F$3+$A143*($C$1+$E$1)+R$2*$F$4)))/'[1]TEA Analysis'!$F$6</f>
        <v>0</v>
      </c>
      <c r="S143" s="3" cm="1">
        <f t="array" aca="1" ref="S143" ca="1">(INDIRECT(CONCATENATE("LCA!D",($C$140*$E$1)+$F$3+$A143*($C$1+$E$1)+S$2*$F$4)))/'[1]TEA Analysis'!$F$6</f>
        <v>0</v>
      </c>
      <c r="T143" s="3" cm="1">
        <f t="array" aca="1" ref="T143" ca="1">(INDIRECT(CONCATENATE("LCA!D",($C$140*$E$1)+$F$3+$A143*($C$1+$E$1)+T$2*$F$4)))/'[1]TEA Analysis'!$F$6</f>
        <v>0</v>
      </c>
      <c r="U143" s="3" cm="1">
        <f t="array" aca="1" ref="U143" ca="1">(INDIRECT(CONCATENATE("LCA!D",($C$140*$E$1)+$F$3+$A143*($C$1+$E$1)+U$2*$F$4)))/'[1]TEA Analysis'!$F$6</f>
        <v>0</v>
      </c>
      <c r="V143" s="3" cm="1">
        <f t="array" aca="1" ref="V143" ca="1">(INDIRECT(CONCATENATE("LCA!D",($C$140*$E$1)+$F$3+$A143*($C$1+$E$1)+V$2*$F$4)))/'[1]TEA Analysis'!$F$6</f>
        <v>0</v>
      </c>
      <c r="W143" s="3" cm="1">
        <f t="array" aca="1" ref="W143" ca="1">(INDIRECT(CONCATENATE("LCA!D",($C$140*$E$1)+$F$3+$A143*($C$1+$E$1)+W$2*$F$4)))/'[1]TEA Analysis'!$F$6</f>
        <v>0</v>
      </c>
      <c r="X143" s="3" cm="1">
        <f t="array" aca="1" ref="X143" ca="1">(INDIRECT(CONCATENATE("LCA!D",($C$140*$E$1)+$F$3+$A143*($C$1+$E$1)+X$2*$F$4)))/'[1]TEA Analysis'!$F$6</f>
        <v>0</v>
      </c>
      <c r="Y143" s="3" cm="1">
        <f t="array" aca="1" ref="Y143" ca="1">(INDIRECT(CONCATENATE("LCA!D",($C$140*$E$1)+$F$3+$A143*($C$1+$E$1)+Y$2*$F$4)))/'[1]TEA Analysis'!$F$6</f>
        <v>0</v>
      </c>
      <c r="Z143" s="3" cm="1">
        <f t="array" aca="1" ref="Z143" ca="1">(INDIRECT(CONCATENATE("LCA!D",($C$140*$E$1)+$F$3+$A143*($C$1+$E$1)+Z$2*$F$4)))/'[1]TEA Analysis'!$F$6</f>
        <v>0</v>
      </c>
      <c r="AA143" s="3" cm="1">
        <f t="array" aca="1" ref="AA143" ca="1">(INDIRECT(CONCATENATE("LCA!D",($C$140*$E$1)+$F$3+$A143*($C$1+$E$1)+AA$2*$F$4)))/'[1]TEA Analysis'!$F$6</f>
        <v>0</v>
      </c>
      <c r="AB143" s="3" cm="1">
        <f t="array" aca="1" ref="AB143" ca="1">(INDIRECT(CONCATENATE("LCA!D",($C$140*$E$1)+$F$3+$A143*($C$1+$E$1)+AB$2*$F$4)))/'[1]TEA Analysis'!$F$6</f>
        <v>0</v>
      </c>
      <c r="AC143" s="3" cm="1">
        <f t="array" aca="1" ref="AC143" ca="1">(INDIRECT(CONCATENATE("LCA!D",($C$140*$E$1)+$F$3+$A143*($C$1+$E$1)+AC$2*$F$4)))/'[1]TEA Analysis'!$F$6</f>
        <v>15.341684735999998</v>
      </c>
      <c r="AD143" s="3" cm="1">
        <f t="array" aca="1" ref="AD143" ca="1">(INDIRECT(CONCATENATE("LCA!D",($C$140*$E$1)+$F$3+$A143*($C$1+$E$1)+AD$2*$F$4)))/'[1]TEA Analysis'!$F$6</f>
        <v>0</v>
      </c>
      <c r="AE143" s="3" cm="1">
        <f t="array" aca="1" ref="AE143" ca="1">(INDIRECT(CONCATENATE("LCA!D",($C$140*$E$1)+$F$3+$A143*($C$1+$E$1)+AE$2*$F$4)))/'[1]TEA Analysis'!$F$6</f>
        <v>0</v>
      </c>
      <c r="AF143" s="3" cm="1">
        <f t="array" aca="1" ref="AF143" ca="1">(INDIRECT(CONCATENATE("LCA!D",($C$140*$E$1)+$F$3+$A143*($C$1+$E$1)+AF$2*$F$4)))/'[1]TEA Analysis'!$F$6</f>
        <v>0</v>
      </c>
      <c r="AG143" s="3" cm="1">
        <f t="array" aca="1" ref="AG143" ca="1">(INDIRECT(CONCATENATE("LCA!D",($C$140*$E$1)+$F$3+$A143*($C$1+$E$1)+AG$2*$F$4)))/'[1]TEA Analysis'!$F$6</f>
        <v>0</v>
      </c>
      <c r="AH143" s="3" cm="1">
        <f t="array" aca="1" ref="AH143" ca="1">(INDIRECT(CONCATENATE("LCA!D",($C$140*$E$1)+$F$3+$A143*($C$1+$E$1)+AH$2*$F$4)))/'[1]TEA Analysis'!$F$6</f>
        <v>0.44922432319999889</v>
      </c>
      <c r="AI143" s="3" cm="1">
        <f t="array" aca="1" ref="AI143" ca="1">(INDIRECT(CONCATENATE("LCA!D",($C$140*$E$1)+$F$3+$A143*($C$1+$E$1)+AI$2*$F$4)))/'[1]TEA Analysis'!$F$6</f>
        <v>0</v>
      </c>
      <c r="AJ143" s="3" cm="1">
        <f t="array" aca="1" ref="AJ143" ca="1">(INDIRECT(CONCATENATE("LCA!D",($C$140*$E$1)+$F$3+$A143*($C$1+$E$1)+AJ$2*$F$4)))/'[1]TEA Analysis'!$F$6</f>
        <v>0</v>
      </c>
      <c r="AK143" s="3" cm="1">
        <f t="array" aca="1" ref="AK143" ca="1">(INDIRECT(CONCATENATE("LCA!D",($C$140*$E$1)+$F$3+$A143*($C$1+$E$1)+AK$2*$F$4)))/'[1]TEA Analysis'!$F$6</f>
        <v>0</v>
      </c>
      <c r="AL143" s="3" cm="1">
        <f t="array" aca="1" ref="AL143" ca="1">(INDIRECT(CONCATENATE("LCA!D",($C$140*$E$1)+$F$3+$A143*($C$1+$E$1)+AL$2*$F$4)))/'[1]TEA Analysis'!$F$6</f>
        <v>0</v>
      </c>
      <c r="AM143" s="3" cm="1">
        <f t="array" aca="1" ref="AM143" ca="1">(INDIRECT(CONCATENATE("LCA!D",($C$140*$E$1)+$F$3+$A143*($C$1+$E$1)+AM$2*$F$4)))/'[1]TEA Analysis'!$F$6</f>
        <v>0</v>
      </c>
      <c r="AN143" s="3">
        <f t="shared" ca="1" si="8"/>
        <v>16.723277207107806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9">A9</f>
        <v>61</v>
      </c>
      <c r="B144" s="15" t="str">
        <f t="shared" si="9"/>
        <v>Clinton</v>
      </c>
      <c r="C144" s="3" cm="1">
        <f t="array" aca="1" ref="C144" ca="1">(INDIRECT(CONCATENATE("LCA!D",($C$140*$E$1)+$F$3+$A144*($C$1+$E$1)+C$2*$F$4)))/'[1]TEA Analysis'!$F$6</f>
        <v>0</v>
      </c>
      <c r="D144" s="3" cm="1">
        <f t="array" aca="1" ref="D144" ca="1">(INDIRECT(CONCATENATE("LCA!D",($C$140*$E$1)+$F$3+$A144*($C$1+$E$1)+D$2*$F$4)))/'[1]TEA Analysis'!$F$6</f>
        <v>0</v>
      </c>
      <c r="E144" s="3" cm="1">
        <f t="array" aca="1" ref="E144" ca="1">(INDIRECT(CONCATENATE("LCA!D",($C$140*$E$1)+$F$3+$A144*($C$1+$E$1)+E$2*$F$4)))/'[1]TEA Analysis'!$F$6</f>
        <v>0.62291556095812806</v>
      </c>
      <c r="F144" s="3" cm="1">
        <f t="array" aca="1" ref="F144" ca="1">(INDIRECT(CONCATENATE("LCA!D",($C$140*$E$1)+$F$3+$A144*($C$1+$E$1)+F$2*$F$4)))/'[1]TEA Analysis'!$F$6</f>
        <v>0</v>
      </c>
      <c r="G144" s="3" cm="1">
        <f t="array" aca="1" ref="G144" ca="1">(INDIRECT(CONCATENATE("LCA!D",($C$140*$E$1)+$F$3+$A144*($C$1+$E$1)+G$2*$F$4)))/'[1]TEA Analysis'!$F$6</f>
        <v>0</v>
      </c>
      <c r="H144" s="3" cm="1">
        <f t="array" aca="1" ref="H144" ca="1">(INDIRECT(CONCATENATE("LCA!D",($C$140*$E$1)+$F$3+$A144*($C$1+$E$1)+H$2*$F$4)))/'[1]TEA Analysis'!$F$6</f>
        <v>0</v>
      </c>
      <c r="I144" s="3" cm="1">
        <f t="array" aca="1" ref="I144" ca="1">(INDIRECT(CONCATENATE("LCA!D",($C$140*$E$1)+$F$3+$A144*($C$1+$E$1)+I$2*$F$4)))/'[1]TEA Analysis'!$F$6</f>
        <v>0</v>
      </c>
      <c r="J144" s="3" cm="1">
        <f t="array" aca="1" ref="J144" ca="1">(INDIRECT(CONCATENATE("LCA!D",($C$140*$E$1)+$F$3+$A144*($C$1+$E$1)+J$2*$F$4)))/'[1]TEA Analysis'!$F$6</f>
        <v>0</v>
      </c>
      <c r="K144" s="3" cm="1">
        <f t="array" aca="1" ref="K144" ca="1">(INDIRECT(CONCATENATE("LCA!D",($C$140*$E$1)+$F$3+$A144*($C$1+$E$1)+K$2*$F$4)))/'[1]TEA Analysis'!$F$6</f>
        <v>0</v>
      </c>
      <c r="L144" s="3" cm="1">
        <f t="array" aca="1" ref="L144" ca="1">(INDIRECT(CONCATENATE("LCA!D",($C$140*$E$1)+$F$3+$A144*($C$1+$E$1)+L$2*$F$4)))/'[1]TEA Analysis'!$F$6</f>
        <v>0</v>
      </c>
      <c r="M144" s="3" cm="1">
        <f t="array" aca="1" ref="M144" ca="1">(INDIRECT(CONCATENATE("LCA!D",($C$140*$E$1)+$F$3+$A144*($C$1+$E$1)+M$2*$F$4)))/'[1]TEA Analysis'!$F$6</f>
        <v>0</v>
      </c>
      <c r="N144" s="3" cm="1">
        <f t="array" aca="1" ref="N144" ca="1">(INDIRECT(CONCATENATE("LCA!D",($C$140*$E$1)+$F$3+$A144*($C$1+$E$1)+N$2*$F$4)))/'[1]TEA Analysis'!$F$6</f>
        <v>0</v>
      </c>
      <c r="O144" s="3" cm="1">
        <f t="array" aca="1" ref="O144" ca="1">(INDIRECT(CONCATENATE("LCA!D",($C$140*$E$1)+$F$3+$A144*($C$1+$E$1)+O$2*$F$4)))/'[1]TEA Analysis'!$F$6</f>
        <v>0</v>
      </c>
      <c r="P144" s="3" cm="1">
        <f t="array" aca="1" ref="P144" ca="1">(INDIRECT(CONCATENATE("LCA!D",($C$140*$E$1)+$F$3+$A144*($C$1+$E$1)+P$2*$F$4)))/'[1]TEA Analysis'!$F$6</f>
        <v>0</v>
      </c>
      <c r="Q144" s="3" cm="1">
        <f t="array" aca="1" ref="Q144" ca="1">(INDIRECT(CONCATENATE("LCA!D",($C$140*$E$1)+$F$3+$A144*($C$1+$E$1)+Q$2*$F$4)))/'[1]TEA Analysis'!$F$6</f>
        <v>0</v>
      </c>
      <c r="R144" s="3" cm="1">
        <f t="array" aca="1" ref="R144" ca="1">(INDIRECT(CONCATENATE("LCA!D",($C$140*$E$1)+$F$3+$A144*($C$1+$E$1)+R$2*$F$4)))/'[1]TEA Analysis'!$F$6</f>
        <v>0</v>
      </c>
      <c r="S144" s="3" cm="1">
        <f t="array" aca="1" ref="S144" ca="1">(INDIRECT(CONCATENATE("LCA!D",($C$140*$E$1)+$F$3+$A144*($C$1+$E$1)+S$2*$F$4)))/'[1]TEA Analysis'!$F$6</f>
        <v>0</v>
      </c>
      <c r="T144" s="3" cm="1">
        <f t="array" aca="1" ref="T144" ca="1">(INDIRECT(CONCATENATE("LCA!D",($C$140*$E$1)+$F$3+$A144*($C$1+$E$1)+T$2*$F$4)))/'[1]TEA Analysis'!$F$6</f>
        <v>0</v>
      </c>
      <c r="U144" s="3" cm="1">
        <f t="array" aca="1" ref="U144" ca="1">(INDIRECT(CONCATENATE("LCA!D",($C$140*$E$1)+$F$3+$A144*($C$1+$E$1)+U$2*$F$4)))/'[1]TEA Analysis'!$F$6</f>
        <v>0</v>
      </c>
      <c r="V144" s="3" cm="1">
        <f t="array" aca="1" ref="V144" ca="1">(INDIRECT(CONCATENATE("LCA!D",($C$140*$E$1)+$F$3+$A144*($C$1+$E$1)+V$2*$F$4)))/'[1]TEA Analysis'!$F$6</f>
        <v>0</v>
      </c>
      <c r="W144" s="3" cm="1">
        <f t="array" aca="1" ref="W144" ca="1">(INDIRECT(CONCATENATE("LCA!D",($C$140*$E$1)+$F$3+$A144*($C$1+$E$1)+W$2*$F$4)))/'[1]TEA Analysis'!$F$6</f>
        <v>0</v>
      </c>
      <c r="X144" s="3" cm="1">
        <f t="array" aca="1" ref="X144" ca="1">(INDIRECT(CONCATENATE("LCA!D",($C$140*$E$1)+$F$3+$A144*($C$1+$E$1)+X$2*$F$4)))/'[1]TEA Analysis'!$F$6</f>
        <v>0</v>
      </c>
      <c r="Y144" s="3" cm="1">
        <f t="array" aca="1" ref="Y144" ca="1">(INDIRECT(CONCATENATE("LCA!D",($C$140*$E$1)+$F$3+$A144*($C$1+$E$1)+Y$2*$F$4)))/'[1]TEA Analysis'!$F$6</f>
        <v>0</v>
      </c>
      <c r="Z144" s="3" cm="1">
        <f t="array" aca="1" ref="Z144" ca="1">(INDIRECT(CONCATENATE("LCA!D",($C$140*$E$1)+$F$3+$A144*($C$1+$E$1)+Z$2*$F$4)))/'[1]TEA Analysis'!$F$6</f>
        <v>0</v>
      </c>
      <c r="AA144" s="3" cm="1">
        <f t="array" aca="1" ref="AA144" ca="1">(INDIRECT(CONCATENATE("LCA!D",($C$140*$E$1)+$F$3+$A144*($C$1+$E$1)+AA$2*$F$4)))/'[1]TEA Analysis'!$F$6</f>
        <v>0</v>
      </c>
      <c r="AB144" s="3" cm="1">
        <f t="array" aca="1" ref="AB144" ca="1">(INDIRECT(CONCATENATE("LCA!D",($C$140*$E$1)+$F$3+$A144*($C$1+$E$1)+AB$2*$F$4)))/'[1]TEA Analysis'!$F$6</f>
        <v>0</v>
      </c>
      <c r="AC144" s="3" cm="1">
        <f t="array" aca="1" ref="AC144" ca="1">(INDIRECT(CONCATENATE("LCA!D",($C$140*$E$1)+$F$3+$A144*($C$1+$E$1)+AC$2*$F$4)))/'[1]TEA Analysis'!$F$6</f>
        <v>10.829962752</v>
      </c>
      <c r="AD144" s="3" cm="1">
        <f t="array" aca="1" ref="AD144" ca="1">(INDIRECT(CONCATENATE("LCA!D",($C$140*$E$1)+$F$3+$A144*($C$1+$E$1)+AD$2*$F$4)))/'[1]TEA Analysis'!$F$6</f>
        <v>0</v>
      </c>
      <c r="AE144" s="3" cm="1">
        <f t="array" aca="1" ref="AE144" ca="1">(INDIRECT(CONCATENATE("LCA!D",($C$140*$E$1)+$F$3+$A144*($C$1+$E$1)+AE$2*$F$4)))/'[1]TEA Analysis'!$F$6</f>
        <v>0</v>
      </c>
      <c r="AF144" s="3" cm="1">
        <f t="array" aca="1" ref="AF144" ca="1">(INDIRECT(CONCATENATE("LCA!D",($C$140*$E$1)+$F$3+$A144*($C$1+$E$1)+AF$2*$F$4)))/'[1]TEA Analysis'!$F$6</f>
        <v>0</v>
      </c>
      <c r="AG144" s="3" cm="1">
        <f t="array" aca="1" ref="AG144" ca="1">(INDIRECT(CONCATENATE("LCA!D",($C$140*$E$1)+$F$3+$A144*($C$1+$E$1)+AG$2*$F$4)))/'[1]TEA Analysis'!$F$6</f>
        <v>0</v>
      </c>
      <c r="AH144" s="3" cm="1">
        <f t="array" aca="1" ref="AH144" ca="1">(INDIRECT(CONCATENATE("LCA!D",($C$140*$E$1)+$F$3+$A144*($C$1+$E$1)+AH$2*$F$4)))/'[1]TEA Analysis'!$F$6</f>
        <v>0.31711528239999925</v>
      </c>
      <c r="AI144" s="3" cm="1">
        <f t="array" aca="1" ref="AI144" ca="1">(INDIRECT(CONCATENATE("LCA!D",($C$140*$E$1)+$F$3+$A144*($C$1+$E$1)+AI$2*$F$4)))/'[1]TEA Analysis'!$F$6</f>
        <v>0</v>
      </c>
      <c r="AJ144" s="3" cm="1">
        <f t="array" aca="1" ref="AJ144" ca="1">(INDIRECT(CONCATENATE("LCA!D",($C$140*$E$1)+$F$3+$A144*($C$1+$E$1)+AJ$2*$F$4)))/'[1]TEA Analysis'!$F$6</f>
        <v>0</v>
      </c>
      <c r="AK144" s="3" cm="1">
        <f t="array" aca="1" ref="AK144" ca="1">(INDIRECT(CONCATENATE("LCA!D",($C$140*$E$1)+$F$3+$A144*($C$1+$E$1)+AK$2*$F$4)))/'[1]TEA Analysis'!$F$6</f>
        <v>0</v>
      </c>
      <c r="AL144" s="3" cm="1">
        <f t="array" aca="1" ref="AL144" ca="1">(INDIRECT(CONCATENATE("LCA!D",($C$140*$E$1)+$F$3+$A144*($C$1+$E$1)+AL$2*$F$4)))/'[1]TEA Analysis'!$F$6</f>
        <v>0</v>
      </c>
      <c r="AM144" s="3" cm="1">
        <f t="array" aca="1" ref="AM144" ca="1">(INDIRECT(CONCATENATE("LCA!D",($C$140*$E$1)+$F$3+$A144*($C$1+$E$1)+AM$2*$F$4)))/'[1]TEA Analysis'!$F$6</f>
        <v>0</v>
      </c>
      <c r="AN144" s="3">
        <f t="shared" ca="1" si="8"/>
        <v>11.769993595358129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9"/>
        <v>5</v>
      </c>
      <c r="B145" s="15" t="str">
        <f t="shared" si="9"/>
        <v>Erie</v>
      </c>
      <c r="C145" s="3" cm="1">
        <f t="array" aca="1" ref="C145" ca="1">(INDIRECT(CONCATENATE("LCA!D",($C$140*$E$1)+$F$3+$A145*($C$1+$E$1)+C$2*$F$4)))/'[1]TEA Analysis'!$F$6</f>
        <v>0</v>
      </c>
      <c r="D145" s="3" cm="1">
        <f t="array" aca="1" ref="D145" ca="1">(INDIRECT(CONCATENATE("LCA!D",($C$140*$E$1)+$F$3+$A145*($C$1+$E$1)+D$2*$F$4)))/'[1]TEA Analysis'!$F$6</f>
        <v>0</v>
      </c>
      <c r="E145" s="3" cm="1">
        <f t="array" aca="1" ref="E145" ca="1">(INDIRECT(CONCATENATE("LCA!D",($C$140*$E$1)+$F$3+$A145*($C$1+$E$1)+E$2*$F$4)))/'[1]TEA Analysis'!$F$6</f>
        <v>0.66094321759749364</v>
      </c>
      <c r="F145" s="3" cm="1">
        <f t="array" aca="1" ref="F145" ca="1">(INDIRECT(CONCATENATE("LCA!D",($C$140*$E$1)+$F$3+$A145*($C$1+$E$1)+F$2*$F$4)))/'[1]TEA Analysis'!$F$6</f>
        <v>0</v>
      </c>
      <c r="G145" s="3" cm="1">
        <f t="array" aca="1" ref="G145" ca="1">(INDIRECT(CONCATENATE("LCA!D",($C$140*$E$1)+$F$3+$A145*($C$1+$E$1)+G$2*$F$4)))/'[1]TEA Analysis'!$F$6</f>
        <v>0</v>
      </c>
      <c r="H145" s="3" cm="1">
        <f t="array" aca="1" ref="H145" ca="1">(INDIRECT(CONCATENATE("LCA!D",($C$140*$E$1)+$F$3+$A145*($C$1+$E$1)+H$2*$F$4)))/'[1]TEA Analysis'!$F$6</f>
        <v>0</v>
      </c>
      <c r="I145" s="3" cm="1">
        <f t="array" aca="1" ref="I145" ca="1">(INDIRECT(CONCATENATE("LCA!D",($C$140*$E$1)+$F$3+$A145*($C$1+$E$1)+I$2*$F$4)))/'[1]TEA Analysis'!$F$6</f>
        <v>0</v>
      </c>
      <c r="J145" s="3" cm="1">
        <f t="array" aca="1" ref="J145" ca="1">(INDIRECT(CONCATENATE("LCA!D",($C$140*$E$1)+$F$3+$A145*($C$1+$E$1)+J$2*$F$4)))/'[1]TEA Analysis'!$F$6</f>
        <v>0</v>
      </c>
      <c r="K145" s="3" cm="1">
        <f t="array" aca="1" ref="K145" ca="1">(INDIRECT(CONCATENATE("LCA!D",($C$140*$E$1)+$F$3+$A145*($C$1+$E$1)+K$2*$F$4)))/'[1]TEA Analysis'!$F$6</f>
        <v>0</v>
      </c>
      <c r="L145" s="3" cm="1">
        <f t="array" aca="1" ref="L145" ca="1">(INDIRECT(CONCATENATE("LCA!D",($C$140*$E$1)+$F$3+$A145*($C$1+$E$1)+L$2*$F$4)))/'[1]TEA Analysis'!$F$6</f>
        <v>0</v>
      </c>
      <c r="M145" s="3" cm="1">
        <f t="array" aca="1" ref="M145" ca="1">(INDIRECT(CONCATENATE("LCA!D",($C$140*$E$1)+$F$3+$A145*($C$1+$E$1)+M$2*$F$4)))/'[1]TEA Analysis'!$F$6</f>
        <v>0</v>
      </c>
      <c r="N145" s="3" cm="1">
        <f t="array" aca="1" ref="N145" ca="1">(INDIRECT(CONCATENATE("LCA!D",($C$140*$E$1)+$F$3+$A145*($C$1+$E$1)+N$2*$F$4)))/'[1]TEA Analysis'!$F$6</f>
        <v>0</v>
      </c>
      <c r="O145" s="3" cm="1">
        <f t="array" aca="1" ref="O145" ca="1">(INDIRECT(CONCATENATE("LCA!D",($C$140*$E$1)+$F$3+$A145*($C$1+$E$1)+O$2*$F$4)))/'[1]TEA Analysis'!$F$6</f>
        <v>0</v>
      </c>
      <c r="P145" s="3" cm="1">
        <f t="array" aca="1" ref="P145" ca="1">(INDIRECT(CONCATENATE("LCA!D",($C$140*$E$1)+$F$3+$A145*($C$1+$E$1)+P$2*$F$4)))/'[1]TEA Analysis'!$F$6</f>
        <v>0</v>
      </c>
      <c r="Q145" s="3" cm="1">
        <f t="array" aca="1" ref="Q145" ca="1">(INDIRECT(CONCATENATE("LCA!D",($C$140*$E$1)+$F$3+$A145*($C$1+$E$1)+Q$2*$F$4)))/'[1]TEA Analysis'!$F$6</f>
        <v>0</v>
      </c>
      <c r="R145" s="3" cm="1">
        <f t="array" aca="1" ref="R145" ca="1">(INDIRECT(CONCATENATE("LCA!D",($C$140*$E$1)+$F$3+$A145*($C$1+$E$1)+R$2*$F$4)))/'[1]TEA Analysis'!$F$6</f>
        <v>0</v>
      </c>
      <c r="S145" s="3" cm="1">
        <f t="array" aca="1" ref="S145" ca="1">(INDIRECT(CONCATENATE("LCA!D",($C$140*$E$1)+$F$3+$A145*($C$1+$E$1)+S$2*$F$4)))/'[1]TEA Analysis'!$F$6</f>
        <v>0</v>
      </c>
      <c r="T145" s="3" cm="1">
        <f t="array" aca="1" ref="T145" ca="1">(INDIRECT(CONCATENATE("LCA!D",($C$140*$E$1)+$F$3+$A145*($C$1+$E$1)+T$2*$F$4)))/'[1]TEA Analysis'!$F$6</f>
        <v>0</v>
      </c>
      <c r="U145" s="3" cm="1">
        <f t="array" aca="1" ref="U145" ca="1">(INDIRECT(CONCATENATE("LCA!D",($C$140*$E$1)+$F$3+$A145*($C$1+$E$1)+U$2*$F$4)))/'[1]TEA Analysis'!$F$6</f>
        <v>0</v>
      </c>
      <c r="V145" s="3" cm="1">
        <f t="array" aca="1" ref="V145" ca="1">(INDIRECT(CONCATENATE("LCA!D",($C$140*$E$1)+$F$3+$A145*($C$1+$E$1)+V$2*$F$4)))/'[1]TEA Analysis'!$F$6</f>
        <v>0</v>
      </c>
      <c r="W145" s="3" cm="1">
        <f t="array" aca="1" ref="W145" ca="1">(INDIRECT(CONCATENATE("LCA!D",($C$140*$E$1)+$F$3+$A145*($C$1+$E$1)+W$2*$F$4)))/'[1]TEA Analysis'!$F$6</f>
        <v>0</v>
      </c>
      <c r="X145" s="3" cm="1">
        <f t="array" aca="1" ref="X145" ca="1">(INDIRECT(CONCATENATE("LCA!D",($C$140*$E$1)+$F$3+$A145*($C$1+$E$1)+X$2*$F$4)))/'[1]TEA Analysis'!$F$6</f>
        <v>0</v>
      </c>
      <c r="Y145" s="3" cm="1">
        <f t="array" aca="1" ref="Y145" ca="1">(INDIRECT(CONCATENATE("LCA!D",($C$140*$E$1)+$F$3+$A145*($C$1+$E$1)+Y$2*$F$4)))/'[1]TEA Analysis'!$F$6</f>
        <v>0</v>
      </c>
      <c r="Z145" s="3" cm="1">
        <f t="array" aca="1" ref="Z145" ca="1">(INDIRECT(CONCATENATE("LCA!D",($C$140*$E$1)+$F$3+$A145*($C$1+$E$1)+Z$2*$F$4)))/'[1]TEA Analysis'!$F$6</f>
        <v>0</v>
      </c>
      <c r="AA145" s="3" cm="1">
        <f t="array" aca="1" ref="AA145" ca="1">(INDIRECT(CONCATENATE("LCA!D",($C$140*$E$1)+$F$3+$A145*($C$1+$E$1)+AA$2*$F$4)))/'[1]TEA Analysis'!$F$6</f>
        <v>0</v>
      </c>
      <c r="AB145" s="3" cm="1">
        <f t="array" aca="1" ref="AB145" ca="1">(INDIRECT(CONCATENATE("LCA!D",($C$140*$E$1)+$F$3+$A145*($C$1+$E$1)+AB$2*$F$4)))/'[1]TEA Analysis'!$F$6</f>
        <v>0</v>
      </c>
      <c r="AC145" s="3" cm="1">
        <f t="array" aca="1" ref="AC145" ca="1">(INDIRECT(CONCATENATE("LCA!D",($C$140*$E$1)+$F$3+$A145*($C$1+$E$1)+AC$2*$F$4)))/'[1]TEA Analysis'!$F$6</f>
        <v>10.827177984</v>
      </c>
      <c r="AD145" s="3" cm="1">
        <f t="array" aca="1" ref="AD145" ca="1">(INDIRECT(CONCATENATE("LCA!D",($C$140*$E$1)+$F$3+$A145*($C$1+$E$1)+AD$2*$F$4)))/'[1]TEA Analysis'!$F$6</f>
        <v>0</v>
      </c>
      <c r="AE145" s="3" cm="1">
        <f t="array" aca="1" ref="AE145" ca="1">(INDIRECT(CONCATENATE("LCA!D",($C$140*$E$1)+$F$3+$A145*($C$1+$E$1)+AE$2*$F$4)))/'[1]TEA Analysis'!$F$6</f>
        <v>0</v>
      </c>
      <c r="AF145" s="3" cm="1">
        <f t="array" aca="1" ref="AF145" ca="1">(INDIRECT(CONCATENATE("LCA!D",($C$140*$E$1)+$F$3+$A145*($C$1+$E$1)+AF$2*$F$4)))/'[1]TEA Analysis'!$F$6</f>
        <v>0</v>
      </c>
      <c r="AG145" s="3" cm="1">
        <f t="array" aca="1" ref="AG145" ca="1">(INDIRECT(CONCATENATE("LCA!D",($C$140*$E$1)+$F$3+$A145*($C$1+$E$1)+AG$2*$F$4)))/'[1]TEA Analysis'!$F$6</f>
        <v>0</v>
      </c>
      <c r="AH145" s="3" cm="1">
        <f t="array" aca="1" ref="AH145" ca="1">(INDIRECT(CONCATENATE("LCA!D",($C$140*$E$1)+$F$3+$A145*($C$1+$E$1)+AH$2*$F$4)))/'[1]TEA Analysis'!$F$6</f>
        <v>0.31703374079999969</v>
      </c>
      <c r="AI145" s="3" cm="1">
        <f t="array" aca="1" ref="AI145" ca="1">(INDIRECT(CONCATENATE("LCA!D",($C$140*$E$1)+$F$3+$A145*($C$1+$E$1)+AI$2*$F$4)))/'[1]TEA Analysis'!$F$6</f>
        <v>0</v>
      </c>
      <c r="AJ145" s="3" cm="1">
        <f t="array" aca="1" ref="AJ145" ca="1">(INDIRECT(CONCATENATE("LCA!D",($C$140*$E$1)+$F$3+$A145*($C$1+$E$1)+AJ$2*$F$4)))/'[1]TEA Analysis'!$F$6</f>
        <v>0</v>
      </c>
      <c r="AK145" s="3" cm="1">
        <f t="array" aca="1" ref="AK145" ca="1">(INDIRECT(CONCATENATE("LCA!D",($C$140*$E$1)+$F$3+$A145*($C$1+$E$1)+AK$2*$F$4)))/'[1]TEA Analysis'!$F$6</f>
        <v>0</v>
      </c>
      <c r="AL145" s="3" cm="1">
        <f t="array" aca="1" ref="AL145" ca="1">(INDIRECT(CONCATENATE("LCA!D",($C$140*$E$1)+$F$3+$A145*($C$1+$E$1)+AL$2*$F$4)))/'[1]TEA Analysis'!$F$6</f>
        <v>0</v>
      </c>
      <c r="AM145" s="3" cm="1">
        <f t="array" aca="1" ref="AM145" ca="1">(INDIRECT(CONCATENATE("LCA!D",($C$140*$E$1)+$F$3+$A145*($C$1+$E$1)+AM$2*$F$4)))/'[1]TEA Analysis'!$F$6</f>
        <v>0</v>
      </c>
      <c r="AN145" s="3">
        <f t="shared" ca="1" si="8"/>
        <v>11.805154942397493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9"/>
        <v>47</v>
      </c>
      <c r="B146" s="15" t="str">
        <f t="shared" si="9"/>
        <v>Sullivan</v>
      </c>
      <c r="C146" s="3" cm="1">
        <f t="array" aca="1" ref="C146" ca="1">(INDIRECT(CONCATENATE("LCA!D",($C$140*$E$1)+$F$3+$A146*($C$1+$E$1)+C$2*$F$4)))/'[1]TEA Analysis'!$F$6</f>
        <v>0</v>
      </c>
      <c r="D146" s="3" cm="1">
        <f t="array" aca="1" ref="D146" ca="1">(INDIRECT(CONCATENATE("LCA!D",($C$140*$E$1)+$F$3+$A146*($C$1+$E$1)+D$2*$F$4)))/'[1]TEA Analysis'!$F$6</f>
        <v>0</v>
      </c>
      <c r="E146" s="3" cm="1">
        <f t="array" aca="1" ref="E146" ca="1">(INDIRECT(CONCATENATE("LCA!D",($C$140*$E$1)+$F$3+$A146*($C$1+$E$1)+E$2*$F$4)))/'[1]TEA Analysis'!$F$6</f>
        <v>0.48896533042210155</v>
      </c>
      <c r="F146" s="3" cm="1">
        <f t="array" aca="1" ref="F146" ca="1">(INDIRECT(CONCATENATE("LCA!D",($C$140*$E$1)+$F$3+$A146*($C$1+$E$1)+F$2*$F$4)))/'[1]TEA Analysis'!$F$6</f>
        <v>0</v>
      </c>
      <c r="G146" s="3" cm="1">
        <f t="array" aca="1" ref="G146" ca="1">(INDIRECT(CONCATENATE("LCA!D",($C$140*$E$1)+$F$3+$A146*($C$1+$E$1)+G$2*$F$4)))/'[1]TEA Analysis'!$F$6</f>
        <v>0</v>
      </c>
      <c r="H146" s="3" cm="1">
        <f t="array" aca="1" ref="H146" ca="1">(INDIRECT(CONCATENATE("LCA!D",($C$140*$E$1)+$F$3+$A146*($C$1+$E$1)+H$2*$F$4)))/'[1]TEA Analysis'!$F$6</f>
        <v>0</v>
      </c>
      <c r="I146" s="3" cm="1">
        <f t="array" aca="1" ref="I146" ca="1">(INDIRECT(CONCATENATE("LCA!D",($C$140*$E$1)+$F$3+$A146*($C$1+$E$1)+I$2*$F$4)))/'[1]TEA Analysis'!$F$6</f>
        <v>0</v>
      </c>
      <c r="J146" s="3" cm="1">
        <f t="array" aca="1" ref="J146" ca="1">(INDIRECT(CONCATENATE("LCA!D",($C$140*$E$1)+$F$3+$A146*($C$1+$E$1)+J$2*$F$4)))/'[1]TEA Analysis'!$F$6</f>
        <v>0</v>
      </c>
      <c r="K146" s="3" cm="1">
        <f t="array" aca="1" ref="K146" ca="1">(INDIRECT(CONCATENATE("LCA!D",($C$140*$E$1)+$F$3+$A146*($C$1+$E$1)+K$2*$F$4)))/'[1]TEA Analysis'!$F$6</f>
        <v>0</v>
      </c>
      <c r="L146" s="3" cm="1">
        <f t="array" aca="1" ref="L146" ca="1">(INDIRECT(CONCATENATE("LCA!D",($C$140*$E$1)+$F$3+$A146*($C$1+$E$1)+L$2*$F$4)))/'[1]TEA Analysis'!$F$6</f>
        <v>0</v>
      </c>
      <c r="M146" s="3" cm="1">
        <f t="array" aca="1" ref="M146" ca="1">(INDIRECT(CONCATENATE("LCA!D",($C$140*$E$1)+$F$3+$A146*($C$1+$E$1)+M$2*$F$4)))/'[1]TEA Analysis'!$F$6</f>
        <v>0</v>
      </c>
      <c r="N146" s="3" cm="1">
        <f t="array" aca="1" ref="N146" ca="1">(INDIRECT(CONCATENATE("LCA!D",($C$140*$E$1)+$F$3+$A146*($C$1+$E$1)+N$2*$F$4)))/'[1]TEA Analysis'!$F$6</f>
        <v>0</v>
      </c>
      <c r="O146" s="3" cm="1">
        <f t="array" aca="1" ref="O146" ca="1">(INDIRECT(CONCATENATE("LCA!D",($C$140*$E$1)+$F$3+$A146*($C$1+$E$1)+O$2*$F$4)))/'[1]TEA Analysis'!$F$6</f>
        <v>0</v>
      </c>
      <c r="P146" s="3" cm="1">
        <f t="array" aca="1" ref="P146" ca="1">(INDIRECT(CONCATENATE("LCA!D",($C$140*$E$1)+$F$3+$A146*($C$1+$E$1)+P$2*$F$4)))/'[1]TEA Analysis'!$F$6</f>
        <v>0</v>
      </c>
      <c r="Q146" s="3" cm="1">
        <f t="array" aca="1" ref="Q146" ca="1">(INDIRECT(CONCATENATE("LCA!D",($C$140*$E$1)+$F$3+$A146*($C$1+$E$1)+Q$2*$F$4)))/'[1]TEA Analysis'!$F$6</f>
        <v>0</v>
      </c>
      <c r="R146" s="3" cm="1">
        <f t="array" aca="1" ref="R146" ca="1">(INDIRECT(CONCATENATE("LCA!D",($C$140*$E$1)+$F$3+$A146*($C$1+$E$1)+R$2*$F$4)))/'[1]TEA Analysis'!$F$6</f>
        <v>0</v>
      </c>
      <c r="S146" s="3" cm="1">
        <f t="array" aca="1" ref="S146" ca="1">(INDIRECT(CONCATENATE("LCA!D",($C$140*$E$1)+$F$3+$A146*($C$1+$E$1)+S$2*$F$4)))/'[1]TEA Analysis'!$F$6</f>
        <v>0</v>
      </c>
      <c r="T146" s="3" cm="1">
        <f t="array" aca="1" ref="T146" ca="1">(INDIRECT(CONCATENATE("LCA!D",($C$140*$E$1)+$F$3+$A146*($C$1+$E$1)+T$2*$F$4)))/'[1]TEA Analysis'!$F$6</f>
        <v>0</v>
      </c>
      <c r="U146" s="3" cm="1">
        <f t="array" aca="1" ref="U146" ca="1">(INDIRECT(CONCATENATE("LCA!D",($C$140*$E$1)+$F$3+$A146*($C$1+$E$1)+U$2*$F$4)))/'[1]TEA Analysis'!$F$6</f>
        <v>0</v>
      </c>
      <c r="V146" s="3" cm="1">
        <f t="array" aca="1" ref="V146" ca="1">(INDIRECT(CONCATENATE("LCA!D",($C$140*$E$1)+$F$3+$A146*($C$1+$E$1)+V$2*$F$4)))/'[1]TEA Analysis'!$F$6</f>
        <v>0</v>
      </c>
      <c r="W146" s="3" cm="1">
        <f t="array" aca="1" ref="W146" ca="1">(INDIRECT(CONCATENATE("LCA!D",($C$140*$E$1)+$F$3+$A146*($C$1+$E$1)+W$2*$F$4)))/'[1]TEA Analysis'!$F$6</f>
        <v>0</v>
      </c>
      <c r="X146" s="3" cm="1">
        <f t="array" aca="1" ref="X146" ca="1">(INDIRECT(CONCATENATE("LCA!D",($C$140*$E$1)+$F$3+$A146*($C$1+$E$1)+X$2*$F$4)))/'[1]TEA Analysis'!$F$6</f>
        <v>0</v>
      </c>
      <c r="Y146" s="3" cm="1">
        <f t="array" aca="1" ref="Y146" ca="1">(INDIRECT(CONCATENATE("LCA!D",($C$140*$E$1)+$F$3+$A146*($C$1+$E$1)+Y$2*$F$4)))/'[1]TEA Analysis'!$F$6</f>
        <v>0</v>
      </c>
      <c r="Z146" s="3" cm="1">
        <f t="array" aca="1" ref="Z146" ca="1">(INDIRECT(CONCATENATE("LCA!D",($C$140*$E$1)+$F$3+$A146*($C$1+$E$1)+Z$2*$F$4)))/'[1]TEA Analysis'!$F$6</f>
        <v>0</v>
      </c>
      <c r="AA146" s="3" cm="1">
        <f t="array" aca="1" ref="AA146" ca="1">(INDIRECT(CONCATENATE("LCA!D",($C$140*$E$1)+$F$3+$A146*($C$1+$E$1)+AA$2*$F$4)))/'[1]TEA Analysis'!$F$6</f>
        <v>0</v>
      </c>
      <c r="AB146" s="3" cm="1">
        <f t="array" aca="1" ref="AB146" ca="1">(INDIRECT(CONCATENATE("LCA!D",($C$140*$E$1)+$F$3+$A146*($C$1+$E$1)+AB$2*$F$4)))/'[1]TEA Analysis'!$F$6</f>
        <v>0</v>
      </c>
      <c r="AC146" s="3" cm="1">
        <f t="array" aca="1" ref="AC146" ca="1">(INDIRECT(CONCATENATE("LCA!D",($C$140*$E$1)+$F$3+$A146*($C$1+$E$1)+AC$2*$F$4)))/'[1]TEA Analysis'!$F$6</f>
        <v>9.0564633599999986</v>
      </c>
      <c r="AD146" s="3" cm="1">
        <f t="array" aca="1" ref="AD146" ca="1">(INDIRECT(CONCATENATE("LCA!D",($C$140*$E$1)+$F$3+$A146*($C$1+$E$1)+AD$2*$F$4)))/'[1]TEA Analysis'!$F$6</f>
        <v>0</v>
      </c>
      <c r="AE146" s="3" cm="1">
        <f t="array" aca="1" ref="AE146" ca="1">(INDIRECT(CONCATENATE("LCA!D",($C$140*$E$1)+$F$3+$A146*($C$1+$E$1)+AE$2*$F$4)))/'[1]TEA Analysis'!$F$6</f>
        <v>0</v>
      </c>
      <c r="AF146" s="3" cm="1">
        <f t="array" aca="1" ref="AF146" ca="1">(INDIRECT(CONCATENATE("LCA!D",($C$140*$E$1)+$F$3+$A146*($C$1+$E$1)+AF$2*$F$4)))/'[1]TEA Analysis'!$F$6</f>
        <v>0</v>
      </c>
      <c r="AG146" s="3" cm="1">
        <f t="array" aca="1" ref="AG146" ca="1">(INDIRECT(CONCATENATE("LCA!D",($C$140*$E$1)+$F$3+$A146*($C$1+$E$1)+AG$2*$F$4)))/'[1]TEA Analysis'!$F$6</f>
        <v>0</v>
      </c>
      <c r="AH146" s="3" cm="1">
        <f t="array" aca="1" ref="AH146" ca="1">(INDIRECT(CONCATENATE("LCA!D",($C$140*$E$1)+$F$3+$A146*($C$1+$E$1)+AH$2*$F$4)))/'[1]TEA Analysis'!$F$6</f>
        <v>0.26518493199999998</v>
      </c>
      <c r="AI146" s="3" cm="1">
        <f t="array" aca="1" ref="AI146" ca="1">(INDIRECT(CONCATENATE("LCA!D",($C$140*$E$1)+$F$3+$A146*($C$1+$E$1)+AI$2*$F$4)))/'[1]TEA Analysis'!$F$6</f>
        <v>0</v>
      </c>
      <c r="AJ146" s="3" cm="1">
        <f t="array" aca="1" ref="AJ146" ca="1">(INDIRECT(CONCATENATE("LCA!D",($C$140*$E$1)+$F$3+$A146*($C$1+$E$1)+AJ$2*$F$4)))/'[1]TEA Analysis'!$F$6</f>
        <v>0</v>
      </c>
      <c r="AK146" s="3" cm="1">
        <f t="array" aca="1" ref="AK146" ca="1">(INDIRECT(CONCATENATE("LCA!D",($C$140*$E$1)+$F$3+$A146*($C$1+$E$1)+AK$2*$F$4)))/'[1]TEA Analysis'!$F$6</f>
        <v>0</v>
      </c>
      <c r="AL146" s="3" cm="1">
        <f t="array" aca="1" ref="AL146" ca="1">(INDIRECT(CONCATENATE("LCA!D",($C$140*$E$1)+$F$3+$A146*($C$1+$E$1)+AL$2*$F$4)))/'[1]TEA Analysis'!$F$6</f>
        <v>0</v>
      </c>
      <c r="AM146" s="3" cm="1">
        <f t="array" aca="1" ref="AM146" ca="1">(INDIRECT(CONCATENATE("LCA!D",($C$140*$E$1)+$F$3+$A146*($C$1+$E$1)+AM$2*$F$4)))/'[1]TEA Analysis'!$F$6</f>
        <v>0</v>
      </c>
      <c r="AN146" s="3">
        <f t="shared" ca="1" si="8"/>
        <v>9.8106136224220997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9"/>
        <v>45</v>
      </c>
      <c r="B147" s="15" t="str">
        <f t="shared" si="9"/>
        <v>Steuben</v>
      </c>
      <c r="C147" s="3" cm="1">
        <f t="array" aca="1" ref="C147" ca="1">(INDIRECT(CONCATENATE("LCA!D",($C$140*$E$1)+$F$3+$A147*($C$1+$E$1)+C$2*$F$4)))/'[1]TEA Analysis'!$F$6</f>
        <v>0</v>
      </c>
      <c r="D147" s="3" cm="1">
        <f t="array" aca="1" ref="D147" ca="1">(INDIRECT(CONCATENATE("LCA!D",($C$140*$E$1)+$F$3+$A147*($C$1+$E$1)+D$2*$F$4)))/'[1]TEA Analysis'!$F$6</f>
        <v>0</v>
      </c>
      <c r="E147" s="3" cm="1">
        <f t="array" aca="1" ref="E147" ca="1">(INDIRECT(CONCATENATE("LCA!D",($C$140*$E$1)+$F$3+$A147*($C$1+$E$1)+E$2*$F$4)))/'[1]TEA Analysis'!$F$6</f>
        <v>0.41020865081473512</v>
      </c>
      <c r="F147" s="3" cm="1">
        <f t="array" aca="1" ref="F147" ca="1">(INDIRECT(CONCATENATE("LCA!D",($C$140*$E$1)+$F$3+$A147*($C$1+$E$1)+F$2*$F$4)))/'[1]TEA Analysis'!$F$6</f>
        <v>0</v>
      </c>
      <c r="G147" s="3" cm="1">
        <f t="array" aca="1" ref="G147" ca="1">(INDIRECT(CONCATENATE("LCA!D",($C$140*$E$1)+$F$3+$A147*($C$1+$E$1)+G$2*$F$4)))/'[1]TEA Analysis'!$F$6</f>
        <v>0</v>
      </c>
      <c r="H147" s="3" cm="1">
        <f t="array" aca="1" ref="H147" ca="1">(INDIRECT(CONCATENATE("LCA!D",($C$140*$E$1)+$F$3+$A147*($C$1+$E$1)+H$2*$F$4)))/'[1]TEA Analysis'!$F$6</f>
        <v>0</v>
      </c>
      <c r="I147" s="3" cm="1">
        <f t="array" aca="1" ref="I147" ca="1">(INDIRECT(CONCATENATE("LCA!D",($C$140*$E$1)+$F$3+$A147*($C$1+$E$1)+I$2*$F$4)))/'[1]TEA Analysis'!$F$6</f>
        <v>0</v>
      </c>
      <c r="J147" s="3" cm="1">
        <f t="array" aca="1" ref="J147" ca="1">(INDIRECT(CONCATENATE("LCA!D",($C$140*$E$1)+$F$3+$A147*($C$1+$E$1)+J$2*$F$4)))/'[1]TEA Analysis'!$F$6</f>
        <v>0</v>
      </c>
      <c r="K147" s="3" cm="1">
        <f t="array" aca="1" ref="K147" ca="1">(INDIRECT(CONCATENATE("LCA!D",($C$140*$E$1)+$F$3+$A147*($C$1+$E$1)+K$2*$F$4)))/'[1]TEA Analysis'!$F$6</f>
        <v>0</v>
      </c>
      <c r="L147" s="3" cm="1">
        <f t="array" aca="1" ref="L147" ca="1">(INDIRECT(CONCATENATE("LCA!D",($C$140*$E$1)+$F$3+$A147*($C$1+$E$1)+L$2*$F$4)))/'[1]TEA Analysis'!$F$6</f>
        <v>0</v>
      </c>
      <c r="M147" s="3" cm="1">
        <f t="array" aca="1" ref="M147" ca="1">(INDIRECT(CONCATENATE("LCA!D",($C$140*$E$1)+$F$3+$A147*($C$1+$E$1)+M$2*$F$4)))/'[1]TEA Analysis'!$F$6</f>
        <v>0</v>
      </c>
      <c r="N147" s="3" cm="1">
        <f t="array" aca="1" ref="N147" ca="1">(INDIRECT(CONCATENATE("LCA!D",($C$140*$E$1)+$F$3+$A147*($C$1+$E$1)+N$2*$F$4)))/'[1]TEA Analysis'!$F$6</f>
        <v>0</v>
      </c>
      <c r="O147" s="3" cm="1">
        <f t="array" aca="1" ref="O147" ca="1">(INDIRECT(CONCATENATE("LCA!D",($C$140*$E$1)+$F$3+$A147*($C$1+$E$1)+O$2*$F$4)))/'[1]TEA Analysis'!$F$6</f>
        <v>0</v>
      </c>
      <c r="P147" s="3" cm="1">
        <f t="array" aca="1" ref="P147" ca="1">(INDIRECT(CONCATENATE("LCA!D",($C$140*$E$1)+$F$3+$A147*($C$1+$E$1)+P$2*$F$4)))/'[1]TEA Analysis'!$F$6</f>
        <v>0</v>
      </c>
      <c r="Q147" s="3" cm="1">
        <f t="array" aca="1" ref="Q147" ca="1">(INDIRECT(CONCATENATE("LCA!D",($C$140*$E$1)+$F$3+$A147*($C$1+$E$1)+Q$2*$F$4)))/'[1]TEA Analysis'!$F$6</f>
        <v>0</v>
      </c>
      <c r="R147" s="3" cm="1">
        <f t="array" aca="1" ref="R147" ca="1">(INDIRECT(CONCATENATE("LCA!D",($C$140*$E$1)+$F$3+$A147*($C$1+$E$1)+R$2*$F$4)))/'[1]TEA Analysis'!$F$6</f>
        <v>0</v>
      </c>
      <c r="S147" s="3" cm="1">
        <f t="array" aca="1" ref="S147" ca="1">(INDIRECT(CONCATENATE("LCA!D",($C$140*$E$1)+$F$3+$A147*($C$1+$E$1)+S$2*$F$4)))/'[1]TEA Analysis'!$F$6</f>
        <v>0</v>
      </c>
      <c r="T147" s="3" cm="1">
        <f t="array" aca="1" ref="T147" ca="1">(INDIRECT(CONCATENATE("LCA!D",($C$140*$E$1)+$F$3+$A147*($C$1+$E$1)+T$2*$F$4)))/'[1]TEA Analysis'!$F$6</f>
        <v>0</v>
      </c>
      <c r="U147" s="3" cm="1">
        <f t="array" aca="1" ref="U147" ca="1">(INDIRECT(CONCATENATE("LCA!D",($C$140*$E$1)+$F$3+$A147*($C$1+$E$1)+U$2*$F$4)))/'[1]TEA Analysis'!$F$6</f>
        <v>0</v>
      </c>
      <c r="V147" s="3" cm="1">
        <f t="array" aca="1" ref="V147" ca="1">(INDIRECT(CONCATENATE("LCA!D",($C$140*$E$1)+$F$3+$A147*($C$1+$E$1)+V$2*$F$4)))/'[1]TEA Analysis'!$F$6</f>
        <v>0</v>
      </c>
      <c r="W147" s="3" cm="1">
        <f t="array" aca="1" ref="W147" ca="1">(INDIRECT(CONCATENATE("LCA!D",($C$140*$E$1)+$F$3+$A147*($C$1+$E$1)+W$2*$F$4)))/'[1]TEA Analysis'!$F$6</f>
        <v>0</v>
      </c>
      <c r="X147" s="3" cm="1">
        <f t="array" aca="1" ref="X147" ca="1">(INDIRECT(CONCATENATE("LCA!D",($C$140*$E$1)+$F$3+$A147*($C$1+$E$1)+X$2*$F$4)))/'[1]TEA Analysis'!$F$6</f>
        <v>0</v>
      </c>
      <c r="Y147" s="3" cm="1">
        <f t="array" aca="1" ref="Y147" ca="1">(INDIRECT(CONCATENATE("LCA!D",($C$140*$E$1)+$F$3+$A147*($C$1+$E$1)+Y$2*$F$4)))/'[1]TEA Analysis'!$F$6</f>
        <v>0</v>
      </c>
      <c r="Z147" s="3" cm="1">
        <f t="array" aca="1" ref="Z147" ca="1">(INDIRECT(CONCATENATE("LCA!D",($C$140*$E$1)+$F$3+$A147*($C$1+$E$1)+Z$2*$F$4)))/'[1]TEA Analysis'!$F$6</f>
        <v>0</v>
      </c>
      <c r="AA147" s="3" cm="1">
        <f t="array" aca="1" ref="AA147" ca="1">(INDIRECT(CONCATENATE("LCA!D",($C$140*$E$1)+$F$3+$A147*($C$1+$E$1)+AA$2*$F$4)))/'[1]TEA Analysis'!$F$6</f>
        <v>0</v>
      </c>
      <c r="AB147" s="3" cm="1">
        <f t="array" aca="1" ref="AB147" ca="1">(INDIRECT(CONCATENATE("LCA!D",($C$140*$E$1)+$F$3+$A147*($C$1+$E$1)+AB$2*$F$4)))/'[1]TEA Analysis'!$F$6</f>
        <v>0</v>
      </c>
      <c r="AC147" s="3" cm="1">
        <f t="array" aca="1" ref="AC147" ca="1">(INDIRECT(CONCATENATE("LCA!D",($C$140*$E$1)+$F$3+$A147*($C$1+$E$1)+AC$2*$F$4)))/'[1]TEA Analysis'!$F$6</f>
        <v>7.0983736320000004</v>
      </c>
      <c r="AD147" s="3" cm="1">
        <f t="array" aca="1" ref="AD147" ca="1">(INDIRECT(CONCATENATE("LCA!D",($C$140*$E$1)+$F$3+$A147*($C$1+$E$1)+AD$2*$F$4)))/'[1]TEA Analysis'!$F$6</f>
        <v>0</v>
      </c>
      <c r="AE147" s="3" cm="1">
        <f t="array" aca="1" ref="AE147" ca="1">(INDIRECT(CONCATENATE("LCA!D",($C$140*$E$1)+$F$3+$A147*($C$1+$E$1)+AE$2*$F$4)))/'[1]TEA Analysis'!$F$6</f>
        <v>0</v>
      </c>
      <c r="AF147" s="3" cm="1">
        <f t="array" aca="1" ref="AF147" ca="1">(INDIRECT(CONCATENATE("LCA!D",($C$140*$E$1)+$F$3+$A147*($C$1+$E$1)+AF$2*$F$4)))/'[1]TEA Analysis'!$F$6</f>
        <v>0</v>
      </c>
      <c r="AG147" s="3" cm="1">
        <f t="array" aca="1" ref="AG147" ca="1">(INDIRECT(CONCATENATE("LCA!D",($C$140*$E$1)+$F$3+$A147*($C$1+$E$1)+AG$2*$F$4)))/'[1]TEA Analysis'!$F$6</f>
        <v>0</v>
      </c>
      <c r="AH147" s="3" cm="1">
        <f t="array" aca="1" ref="AH147" ca="1">(INDIRECT(CONCATENATE("LCA!D",($C$140*$E$1)+$F$3+$A147*($C$1+$E$1)+AH$2*$F$4)))/'[1]TEA Analysis'!$F$6</f>
        <v>0.20784953839999959</v>
      </c>
      <c r="AI147" s="3" cm="1">
        <f t="array" aca="1" ref="AI147" ca="1">(INDIRECT(CONCATENATE("LCA!D",($C$140*$E$1)+$F$3+$A147*($C$1+$E$1)+AI$2*$F$4)))/'[1]TEA Analysis'!$F$6</f>
        <v>0</v>
      </c>
      <c r="AJ147" s="3" cm="1">
        <f t="array" aca="1" ref="AJ147" ca="1">(INDIRECT(CONCATENATE("LCA!D",($C$140*$E$1)+$F$3+$A147*($C$1+$E$1)+AJ$2*$F$4)))/'[1]TEA Analysis'!$F$6</f>
        <v>0</v>
      </c>
      <c r="AK147" s="3" cm="1">
        <f t="array" aca="1" ref="AK147" ca="1">(INDIRECT(CONCATENATE("LCA!D",($C$140*$E$1)+$F$3+$A147*($C$1+$E$1)+AK$2*$F$4)))/'[1]TEA Analysis'!$F$6</f>
        <v>0</v>
      </c>
      <c r="AL147" s="3" cm="1">
        <f t="array" aca="1" ref="AL147" ca="1">(INDIRECT(CONCATENATE("LCA!D",($C$140*$E$1)+$F$3+$A147*($C$1+$E$1)+AL$2*$F$4)))/'[1]TEA Analysis'!$F$6</f>
        <v>0</v>
      </c>
      <c r="AM147" s="3" cm="1">
        <f t="array" aca="1" ref="AM147" ca="1">(INDIRECT(CONCATENATE("LCA!D",($C$140*$E$1)+$F$3+$A147*($C$1+$E$1)+AM$2*$F$4)))/'[1]TEA Analysis'!$F$6</f>
        <v>0</v>
      </c>
      <c r="AN147" s="3">
        <f t="shared" ca="1" si="8"/>
        <v>7.7164318212147354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9"/>
        <v>38</v>
      </c>
      <c r="B148" s="15" t="str">
        <f t="shared" si="9"/>
        <v>Saratoga</v>
      </c>
      <c r="C148" s="3" cm="1">
        <f t="array" aca="1" ref="C148" ca="1">(INDIRECT(CONCATENATE("LCA!D",($C$140*$E$1)+$F$3+$A148*($C$1+$E$1)+C$2*$F$4)))/'[1]TEA Analysis'!$F$6</f>
        <v>0</v>
      </c>
      <c r="D148" s="3" cm="1">
        <f t="array" aca="1" ref="D148" ca="1">(INDIRECT(CONCATENATE("LCA!D",($C$140*$E$1)+$F$3+$A148*($C$1+$E$1)+D$2*$F$4)))/'[1]TEA Analysis'!$F$6</f>
        <v>0</v>
      </c>
      <c r="E148" s="3" cm="1">
        <f t="array" aca="1" ref="E148" ca="1">(INDIRECT(CONCATENATE("LCA!D",($C$140*$E$1)+$F$3+$A148*($C$1+$E$1)+E$2*$F$4)))/'[1]TEA Analysis'!$F$6</f>
        <v>0.15276006403546308</v>
      </c>
      <c r="F148" s="3" cm="1">
        <f t="array" aca="1" ref="F148" ca="1">(INDIRECT(CONCATENATE("LCA!D",($C$140*$E$1)+$F$3+$A148*($C$1+$E$1)+F$2*$F$4)))/'[1]TEA Analysis'!$F$6</f>
        <v>0</v>
      </c>
      <c r="G148" s="3" cm="1">
        <f t="array" aca="1" ref="G148" ca="1">(INDIRECT(CONCATENATE("LCA!D",($C$140*$E$1)+$F$3+$A148*($C$1+$E$1)+G$2*$F$4)))/'[1]TEA Analysis'!$F$6</f>
        <v>0</v>
      </c>
      <c r="H148" s="3" cm="1">
        <f t="array" aca="1" ref="H148" ca="1">(INDIRECT(CONCATENATE("LCA!D",($C$140*$E$1)+$F$3+$A148*($C$1+$E$1)+H$2*$F$4)))/'[1]TEA Analysis'!$F$6</f>
        <v>0</v>
      </c>
      <c r="I148" s="3" cm="1">
        <f t="array" aca="1" ref="I148" ca="1">(INDIRECT(CONCATENATE("LCA!D",($C$140*$E$1)+$F$3+$A148*($C$1+$E$1)+I$2*$F$4)))/'[1]TEA Analysis'!$F$6</f>
        <v>0</v>
      </c>
      <c r="J148" s="3" cm="1">
        <f t="array" aca="1" ref="J148" ca="1">(INDIRECT(CONCATENATE("LCA!D",($C$140*$E$1)+$F$3+$A148*($C$1+$E$1)+J$2*$F$4)))/'[1]TEA Analysis'!$F$6</f>
        <v>0</v>
      </c>
      <c r="K148" s="3" cm="1">
        <f t="array" aca="1" ref="K148" ca="1">(INDIRECT(CONCATENATE("LCA!D",($C$140*$E$1)+$F$3+$A148*($C$1+$E$1)+K$2*$F$4)))/'[1]TEA Analysis'!$F$6</f>
        <v>0</v>
      </c>
      <c r="L148" s="3" cm="1">
        <f t="array" aca="1" ref="L148" ca="1">(INDIRECT(CONCATENATE("LCA!D",($C$140*$E$1)+$F$3+$A148*($C$1+$E$1)+L$2*$F$4)))/'[1]TEA Analysis'!$F$6</f>
        <v>0</v>
      </c>
      <c r="M148" s="3" cm="1">
        <f t="array" aca="1" ref="M148" ca="1">(INDIRECT(CONCATENATE("LCA!D",($C$140*$E$1)+$F$3+$A148*($C$1+$E$1)+M$2*$F$4)))/'[1]TEA Analysis'!$F$6</f>
        <v>0</v>
      </c>
      <c r="N148" s="3" cm="1">
        <f t="array" aca="1" ref="N148" ca="1">(INDIRECT(CONCATENATE("LCA!D",($C$140*$E$1)+$F$3+$A148*($C$1+$E$1)+N$2*$F$4)))/'[1]TEA Analysis'!$F$6</f>
        <v>0</v>
      </c>
      <c r="O148" s="3" cm="1">
        <f t="array" aca="1" ref="O148" ca="1">(INDIRECT(CONCATENATE("LCA!D",($C$140*$E$1)+$F$3+$A148*($C$1+$E$1)+O$2*$F$4)))/'[1]TEA Analysis'!$F$6</f>
        <v>0</v>
      </c>
      <c r="P148" s="3" cm="1">
        <f t="array" aca="1" ref="P148" ca="1">(INDIRECT(CONCATENATE("LCA!D",($C$140*$E$1)+$F$3+$A148*($C$1+$E$1)+P$2*$F$4)))/'[1]TEA Analysis'!$F$6</f>
        <v>0</v>
      </c>
      <c r="Q148" s="3" cm="1">
        <f t="array" aca="1" ref="Q148" ca="1">(INDIRECT(CONCATENATE("LCA!D",($C$140*$E$1)+$F$3+$A148*($C$1+$E$1)+Q$2*$F$4)))/'[1]TEA Analysis'!$F$6</f>
        <v>0</v>
      </c>
      <c r="R148" s="3" cm="1">
        <f t="array" aca="1" ref="R148" ca="1">(INDIRECT(CONCATENATE("LCA!D",($C$140*$E$1)+$F$3+$A148*($C$1+$E$1)+R$2*$F$4)))/'[1]TEA Analysis'!$F$6</f>
        <v>0</v>
      </c>
      <c r="S148" s="3" cm="1">
        <f t="array" aca="1" ref="S148" ca="1">(INDIRECT(CONCATENATE("LCA!D",($C$140*$E$1)+$F$3+$A148*($C$1+$E$1)+S$2*$F$4)))/'[1]TEA Analysis'!$F$6</f>
        <v>0</v>
      </c>
      <c r="T148" s="3" cm="1">
        <f t="array" aca="1" ref="T148" ca="1">(INDIRECT(CONCATENATE("LCA!D",($C$140*$E$1)+$F$3+$A148*($C$1+$E$1)+T$2*$F$4)))/'[1]TEA Analysis'!$F$6</f>
        <v>0</v>
      </c>
      <c r="U148" s="3" cm="1">
        <f t="array" aca="1" ref="U148" ca="1">(INDIRECT(CONCATENATE("LCA!D",($C$140*$E$1)+$F$3+$A148*($C$1+$E$1)+U$2*$F$4)))/'[1]TEA Analysis'!$F$6</f>
        <v>0</v>
      </c>
      <c r="V148" s="3" cm="1">
        <f t="array" aca="1" ref="V148" ca="1">(INDIRECT(CONCATENATE("LCA!D",($C$140*$E$1)+$F$3+$A148*($C$1+$E$1)+V$2*$F$4)))/'[1]TEA Analysis'!$F$6</f>
        <v>0</v>
      </c>
      <c r="W148" s="3" cm="1">
        <f t="array" aca="1" ref="W148" ca="1">(INDIRECT(CONCATENATE("LCA!D",($C$140*$E$1)+$F$3+$A148*($C$1+$E$1)+W$2*$F$4)))/'[1]TEA Analysis'!$F$6</f>
        <v>0</v>
      </c>
      <c r="X148" s="3" cm="1">
        <f t="array" aca="1" ref="X148" ca="1">(INDIRECT(CONCATENATE("LCA!D",($C$140*$E$1)+$F$3+$A148*($C$1+$E$1)+X$2*$F$4)))/'[1]TEA Analysis'!$F$6</f>
        <v>0</v>
      </c>
      <c r="Y148" s="3" cm="1">
        <f t="array" aca="1" ref="Y148" ca="1">(INDIRECT(CONCATENATE("LCA!D",($C$140*$E$1)+$F$3+$A148*($C$1+$E$1)+Y$2*$F$4)))/'[1]TEA Analysis'!$F$6</f>
        <v>0</v>
      </c>
      <c r="Z148" s="3" cm="1">
        <f t="array" aca="1" ref="Z148" ca="1">(INDIRECT(CONCATENATE("LCA!D",($C$140*$E$1)+$F$3+$A148*($C$1+$E$1)+Z$2*$F$4)))/'[1]TEA Analysis'!$F$6</f>
        <v>0</v>
      </c>
      <c r="AA148" s="3" cm="1">
        <f t="array" aca="1" ref="AA148" ca="1">(INDIRECT(CONCATENATE("LCA!D",($C$140*$E$1)+$F$3+$A148*($C$1+$E$1)+AA$2*$F$4)))/'[1]TEA Analysis'!$F$6</f>
        <v>0</v>
      </c>
      <c r="AB148" s="3" cm="1">
        <f t="array" aca="1" ref="AB148" ca="1">(INDIRECT(CONCATENATE("LCA!D",($C$140*$E$1)+$F$3+$A148*($C$1+$E$1)+AB$2*$F$4)))/'[1]TEA Analysis'!$F$6</f>
        <v>0</v>
      </c>
      <c r="AC148" s="3" cm="1">
        <f t="array" aca="1" ref="AC148" ca="1">(INDIRECT(CONCATENATE("LCA!D",($C$140*$E$1)+$F$3+$A148*($C$1+$E$1)+AC$2*$F$4)))/'[1]TEA Analysis'!$F$6</f>
        <v>3.2545981439999996</v>
      </c>
      <c r="AD148" s="3" cm="1">
        <f t="array" aca="1" ref="AD148" ca="1">(INDIRECT(CONCATENATE("LCA!D",($C$140*$E$1)+$F$3+$A148*($C$1+$E$1)+AD$2*$F$4)))/'[1]TEA Analysis'!$F$6</f>
        <v>0</v>
      </c>
      <c r="AE148" s="3" cm="1">
        <f t="array" aca="1" ref="AE148" ca="1">(INDIRECT(CONCATENATE("LCA!D",($C$140*$E$1)+$F$3+$A148*($C$1+$E$1)+AE$2*$F$4)))/'[1]TEA Analysis'!$F$6</f>
        <v>0</v>
      </c>
      <c r="AF148" s="3" cm="1">
        <f t="array" aca="1" ref="AF148" ca="1">(INDIRECT(CONCATENATE("LCA!D",($C$140*$E$1)+$F$3+$A148*($C$1+$E$1)+AF$2*$F$4)))/'[1]TEA Analysis'!$F$6</f>
        <v>0</v>
      </c>
      <c r="AG148" s="3" cm="1">
        <f t="array" aca="1" ref="AG148" ca="1">(INDIRECT(CONCATENATE("LCA!D",($C$140*$E$1)+$F$3+$A148*($C$1+$E$1)+AG$2*$F$4)))/'[1]TEA Analysis'!$F$6</f>
        <v>0</v>
      </c>
      <c r="AH148" s="3" cm="1">
        <f t="array" aca="1" ref="AH148" ca="1">(INDIRECT(CONCATENATE("LCA!D",($C$140*$E$1)+$F$3+$A148*($C$1+$E$1)+AH$2*$F$4)))/'[1]TEA Analysis'!$F$6</f>
        <v>9.5298832799999733E-2</v>
      </c>
      <c r="AI148" s="3" cm="1">
        <f t="array" aca="1" ref="AI148" ca="1">(INDIRECT(CONCATENATE("LCA!D",($C$140*$E$1)+$F$3+$A148*($C$1+$E$1)+AI$2*$F$4)))/'[1]TEA Analysis'!$F$6</f>
        <v>0</v>
      </c>
      <c r="AJ148" s="3" cm="1">
        <f t="array" aca="1" ref="AJ148" ca="1">(INDIRECT(CONCATENATE("LCA!D",($C$140*$E$1)+$F$3+$A148*($C$1+$E$1)+AJ$2*$F$4)))/'[1]TEA Analysis'!$F$6</f>
        <v>0</v>
      </c>
      <c r="AK148" s="3" cm="1">
        <f t="array" aca="1" ref="AK148" ca="1">(INDIRECT(CONCATENATE("LCA!D",($C$140*$E$1)+$F$3+$A148*($C$1+$E$1)+AK$2*$F$4)))/'[1]TEA Analysis'!$F$6</f>
        <v>0</v>
      </c>
      <c r="AL148" s="3" cm="1">
        <f t="array" aca="1" ref="AL148" ca="1">(INDIRECT(CONCATENATE("LCA!D",($C$140*$E$1)+$F$3+$A148*($C$1+$E$1)+AL$2*$F$4)))/'[1]TEA Analysis'!$F$6</f>
        <v>0</v>
      </c>
      <c r="AM148" s="3" cm="1">
        <f t="array" aca="1" ref="AM148" ca="1">(INDIRECT(CONCATENATE("LCA!D",($C$140*$E$1)+$F$3+$A148*($C$1+$E$1)+AM$2*$F$4)))/'[1]TEA Analysis'!$F$6</f>
        <v>0</v>
      </c>
      <c r="AN148" s="3">
        <f t="shared" ca="1" si="8"/>
        <v>3.5026570408354623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9"/>
        <v>28</v>
      </c>
      <c r="B149" s="15" t="str">
        <f t="shared" si="9"/>
        <v>Orange</v>
      </c>
      <c r="C149" s="3" cm="1">
        <f t="array" aca="1" ref="C149" ca="1">(INDIRECT(CONCATENATE("LCA!D",($C$140*$E$1)+$F$3+$A149*($C$1+$E$1)+C$2*$F$4)))/'[1]TEA Analysis'!$F$6</f>
        <v>0</v>
      </c>
      <c r="D149" s="3" cm="1">
        <f t="array" aca="1" ref="D149" ca="1">(INDIRECT(CONCATENATE("LCA!D",($C$140*$E$1)+$F$3+$A149*($C$1+$E$1)+D$2*$F$4)))/'[1]TEA Analysis'!$F$6</f>
        <v>0</v>
      </c>
      <c r="E149" s="3" cm="1">
        <f t="array" aca="1" ref="E149" ca="1">(INDIRECT(CONCATENATE("LCA!D",($C$140*$E$1)+$F$3+$A149*($C$1+$E$1)+E$2*$F$4)))/'[1]TEA Analysis'!$F$6</f>
        <v>0.1177160205262901</v>
      </c>
      <c r="F149" s="3" cm="1">
        <f t="array" aca="1" ref="F149" ca="1">(INDIRECT(CONCATENATE("LCA!D",($C$140*$E$1)+$F$3+$A149*($C$1+$E$1)+F$2*$F$4)))/'[1]TEA Analysis'!$F$6</f>
        <v>0</v>
      </c>
      <c r="G149" s="3" cm="1">
        <f t="array" aca="1" ref="G149" ca="1">(INDIRECT(CONCATENATE("LCA!D",($C$140*$E$1)+$F$3+$A149*($C$1+$E$1)+G$2*$F$4)))/'[1]TEA Analysis'!$F$6</f>
        <v>0</v>
      </c>
      <c r="H149" s="3" cm="1">
        <f t="array" aca="1" ref="H149" ca="1">(INDIRECT(CONCATENATE("LCA!D",($C$140*$E$1)+$F$3+$A149*($C$1+$E$1)+H$2*$F$4)))/'[1]TEA Analysis'!$F$6</f>
        <v>0</v>
      </c>
      <c r="I149" s="3" cm="1">
        <f t="array" aca="1" ref="I149" ca="1">(INDIRECT(CONCATENATE("LCA!D",($C$140*$E$1)+$F$3+$A149*($C$1+$E$1)+I$2*$F$4)))/'[1]TEA Analysis'!$F$6</f>
        <v>0</v>
      </c>
      <c r="J149" s="3" cm="1">
        <f t="array" aca="1" ref="J149" ca="1">(INDIRECT(CONCATENATE("LCA!D",($C$140*$E$1)+$F$3+$A149*($C$1+$E$1)+J$2*$F$4)))/'[1]TEA Analysis'!$F$6</f>
        <v>0</v>
      </c>
      <c r="K149" s="3" cm="1">
        <f t="array" aca="1" ref="K149" ca="1">(INDIRECT(CONCATENATE("LCA!D",($C$140*$E$1)+$F$3+$A149*($C$1+$E$1)+K$2*$F$4)))/'[1]TEA Analysis'!$F$6</f>
        <v>0</v>
      </c>
      <c r="L149" s="3" cm="1">
        <f t="array" aca="1" ref="L149" ca="1">(INDIRECT(CONCATENATE("LCA!D",($C$140*$E$1)+$F$3+$A149*($C$1+$E$1)+L$2*$F$4)))/'[1]TEA Analysis'!$F$6</f>
        <v>0</v>
      </c>
      <c r="M149" s="3" cm="1">
        <f t="array" aca="1" ref="M149" ca="1">(INDIRECT(CONCATENATE("LCA!D",($C$140*$E$1)+$F$3+$A149*($C$1+$E$1)+M$2*$F$4)))/'[1]TEA Analysis'!$F$6</f>
        <v>0</v>
      </c>
      <c r="N149" s="3" cm="1">
        <f t="array" aca="1" ref="N149" ca="1">(INDIRECT(CONCATENATE("LCA!D",($C$140*$E$1)+$F$3+$A149*($C$1+$E$1)+N$2*$F$4)))/'[1]TEA Analysis'!$F$6</f>
        <v>0</v>
      </c>
      <c r="O149" s="3" cm="1">
        <f t="array" aca="1" ref="O149" ca="1">(INDIRECT(CONCATENATE("LCA!D",($C$140*$E$1)+$F$3+$A149*($C$1+$E$1)+O$2*$F$4)))/'[1]TEA Analysis'!$F$6</f>
        <v>0</v>
      </c>
      <c r="P149" s="3" cm="1">
        <f t="array" aca="1" ref="P149" ca="1">(INDIRECT(CONCATENATE("LCA!D",($C$140*$E$1)+$F$3+$A149*($C$1+$E$1)+P$2*$F$4)))/'[1]TEA Analysis'!$F$6</f>
        <v>0</v>
      </c>
      <c r="Q149" s="3" cm="1">
        <f t="array" aca="1" ref="Q149" ca="1">(INDIRECT(CONCATENATE("LCA!D",($C$140*$E$1)+$F$3+$A149*($C$1+$E$1)+Q$2*$F$4)))/'[1]TEA Analysis'!$F$6</f>
        <v>0</v>
      </c>
      <c r="R149" s="3" cm="1">
        <f t="array" aca="1" ref="R149" ca="1">(INDIRECT(CONCATENATE("LCA!D",($C$140*$E$1)+$F$3+$A149*($C$1+$E$1)+R$2*$F$4)))/'[1]TEA Analysis'!$F$6</f>
        <v>0</v>
      </c>
      <c r="S149" s="3" cm="1">
        <f t="array" aca="1" ref="S149" ca="1">(INDIRECT(CONCATENATE("LCA!D",($C$140*$E$1)+$F$3+$A149*($C$1+$E$1)+S$2*$F$4)))/'[1]TEA Analysis'!$F$6</f>
        <v>0</v>
      </c>
      <c r="T149" s="3" cm="1">
        <f t="array" aca="1" ref="T149" ca="1">(INDIRECT(CONCATENATE("LCA!D",($C$140*$E$1)+$F$3+$A149*($C$1+$E$1)+T$2*$F$4)))/'[1]TEA Analysis'!$F$6</f>
        <v>0</v>
      </c>
      <c r="U149" s="3" cm="1">
        <f t="array" aca="1" ref="U149" ca="1">(INDIRECT(CONCATENATE("LCA!D",($C$140*$E$1)+$F$3+$A149*($C$1+$E$1)+U$2*$F$4)))/'[1]TEA Analysis'!$F$6</f>
        <v>0</v>
      </c>
      <c r="V149" s="3" cm="1">
        <f t="array" aca="1" ref="V149" ca="1">(INDIRECT(CONCATENATE("LCA!D",($C$140*$E$1)+$F$3+$A149*($C$1+$E$1)+V$2*$F$4)))/'[1]TEA Analysis'!$F$6</f>
        <v>0</v>
      </c>
      <c r="W149" s="3" cm="1">
        <f t="array" aca="1" ref="W149" ca="1">(INDIRECT(CONCATENATE("LCA!D",($C$140*$E$1)+$F$3+$A149*($C$1+$E$1)+W$2*$F$4)))/'[1]TEA Analysis'!$F$6</f>
        <v>0</v>
      </c>
      <c r="X149" s="3" cm="1">
        <f t="array" aca="1" ref="X149" ca="1">(INDIRECT(CONCATENATE("LCA!D",($C$140*$E$1)+$F$3+$A149*($C$1+$E$1)+X$2*$F$4)))/'[1]TEA Analysis'!$F$6</f>
        <v>0</v>
      </c>
      <c r="Y149" s="3" cm="1">
        <f t="array" aca="1" ref="Y149" ca="1">(INDIRECT(CONCATENATE("LCA!D",($C$140*$E$1)+$F$3+$A149*($C$1+$E$1)+Y$2*$F$4)))/'[1]TEA Analysis'!$F$6</f>
        <v>0</v>
      </c>
      <c r="Z149" s="3" cm="1">
        <f t="array" aca="1" ref="Z149" ca="1">(INDIRECT(CONCATENATE("LCA!D",($C$140*$E$1)+$F$3+$A149*($C$1+$E$1)+Z$2*$F$4)))/'[1]TEA Analysis'!$F$6</f>
        <v>0</v>
      </c>
      <c r="AA149" s="3" cm="1">
        <f t="array" aca="1" ref="AA149" ca="1">(INDIRECT(CONCATENATE("LCA!D",($C$140*$E$1)+$F$3+$A149*($C$1+$E$1)+AA$2*$F$4)))/'[1]TEA Analysis'!$F$6</f>
        <v>0</v>
      </c>
      <c r="AB149" s="3" cm="1">
        <f t="array" aca="1" ref="AB149" ca="1">(INDIRECT(CONCATENATE("LCA!D",($C$140*$E$1)+$F$3+$A149*($C$1+$E$1)+AB$2*$F$4)))/'[1]TEA Analysis'!$F$6</f>
        <v>0</v>
      </c>
      <c r="AC149" s="3" cm="1">
        <f t="array" aca="1" ref="AC149" ca="1">(INDIRECT(CONCATENATE("LCA!D",($C$140*$E$1)+$F$3+$A149*($C$1+$E$1)+AC$2*$F$4)))/'[1]TEA Analysis'!$F$6</f>
        <v>2.493560832</v>
      </c>
      <c r="AD149" s="3" cm="1">
        <f t="array" aca="1" ref="AD149" ca="1">(INDIRECT(CONCATENATE("LCA!D",($C$140*$E$1)+$F$3+$A149*($C$1+$E$1)+AD$2*$F$4)))/'[1]TEA Analysis'!$F$6</f>
        <v>0</v>
      </c>
      <c r="AE149" s="3" cm="1">
        <f t="array" aca="1" ref="AE149" ca="1">(INDIRECT(CONCATENATE("LCA!D",($C$140*$E$1)+$F$3+$A149*($C$1+$E$1)+AE$2*$F$4)))/'[1]TEA Analysis'!$F$6</f>
        <v>0</v>
      </c>
      <c r="AF149" s="3" cm="1">
        <f t="array" aca="1" ref="AF149" ca="1">(INDIRECT(CONCATENATE("LCA!D",($C$140*$E$1)+$F$3+$A149*($C$1+$E$1)+AF$2*$F$4)))/'[1]TEA Analysis'!$F$6</f>
        <v>0</v>
      </c>
      <c r="AG149" s="3" cm="1">
        <f t="array" aca="1" ref="AG149" ca="1">(INDIRECT(CONCATENATE("LCA!D",($C$140*$E$1)+$F$3+$A149*($C$1+$E$1)+AG$2*$F$4)))/'[1]TEA Analysis'!$F$6</f>
        <v>0</v>
      </c>
      <c r="AH149" s="3" cm="1">
        <f t="array" aca="1" ref="AH149" ca="1">(INDIRECT(CONCATENATE("LCA!D",($C$140*$E$1)+$F$3+$A149*($C$1+$E$1)+AH$2*$F$4)))/'[1]TEA Analysis'!$F$6</f>
        <v>7.3014678399999824E-2</v>
      </c>
      <c r="AI149" s="3" cm="1">
        <f t="array" aca="1" ref="AI149" ca="1">(INDIRECT(CONCATENATE("LCA!D",($C$140*$E$1)+$F$3+$A149*($C$1+$E$1)+AI$2*$F$4)))/'[1]TEA Analysis'!$F$6</f>
        <v>0</v>
      </c>
      <c r="AJ149" s="3" cm="1">
        <f t="array" aca="1" ref="AJ149" ca="1">(INDIRECT(CONCATENATE("LCA!D",($C$140*$E$1)+$F$3+$A149*($C$1+$E$1)+AJ$2*$F$4)))/'[1]TEA Analysis'!$F$6</f>
        <v>0</v>
      </c>
      <c r="AK149" s="3" cm="1">
        <f t="array" aca="1" ref="AK149" ca="1">(INDIRECT(CONCATENATE("LCA!D",($C$140*$E$1)+$F$3+$A149*($C$1+$E$1)+AK$2*$F$4)))/'[1]TEA Analysis'!$F$6</f>
        <v>0</v>
      </c>
      <c r="AL149" s="3" cm="1">
        <f t="array" aca="1" ref="AL149" ca="1">(INDIRECT(CONCATENATE("LCA!D",($C$140*$E$1)+$F$3+$A149*($C$1+$E$1)+AL$2*$F$4)))/'[1]TEA Analysis'!$F$6</f>
        <v>0</v>
      </c>
      <c r="AM149" s="3" cm="1">
        <f t="array" aca="1" ref="AM149" ca="1">(INDIRECT(CONCATENATE("LCA!D",($C$140*$E$1)+$F$3+$A149*($C$1+$E$1)+AM$2*$F$4)))/'[1]TEA Analysis'!$F$6</f>
        <v>0</v>
      </c>
      <c r="AN149" s="3">
        <f t="shared" ca="1" si="8"/>
        <v>2.68429153092629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9"/>
        <v>9</v>
      </c>
      <c r="B150" s="15" t="str">
        <f t="shared" si="9"/>
        <v>Genesee</v>
      </c>
      <c r="C150" s="3" cm="1">
        <f t="array" aca="1" ref="C150" ca="1">(INDIRECT(CONCATENATE("LCA!D",($C$140*$E$1)+$F$3+$A150*($C$1+$E$1)+C$2*$F$4)))/'[1]TEA Analysis'!$F$6</f>
        <v>0</v>
      </c>
      <c r="D150" s="3" cm="1">
        <f t="array" aca="1" ref="D150" ca="1">(INDIRECT(CONCATENATE("LCA!D",($C$140*$E$1)+$F$3+$A150*($C$1+$E$1)+D$2*$F$4)))/'[1]TEA Analysis'!$F$6</f>
        <v>0</v>
      </c>
      <c r="E150" s="3" cm="1">
        <f t="array" aca="1" ref="E150" ca="1">(INDIRECT(CONCATENATE("LCA!D",($C$140*$E$1)+$F$3+$A150*($C$1+$E$1)+E$2*$F$4)))/'[1]TEA Analysis'!$F$6</f>
        <v>6.9244908427995314E-2</v>
      </c>
      <c r="F150" s="3" cm="1">
        <f t="array" aca="1" ref="F150" ca="1">(INDIRECT(CONCATENATE("LCA!D",($C$140*$E$1)+$F$3+$A150*($C$1+$E$1)+F$2*$F$4)))/'[1]TEA Analysis'!$F$6</f>
        <v>0</v>
      </c>
      <c r="G150" s="3" cm="1">
        <f t="array" aca="1" ref="G150" ca="1">(INDIRECT(CONCATENATE("LCA!D",($C$140*$E$1)+$F$3+$A150*($C$1+$E$1)+G$2*$F$4)))/'[1]TEA Analysis'!$F$6</f>
        <v>0</v>
      </c>
      <c r="H150" s="3" cm="1">
        <f t="array" aca="1" ref="H150" ca="1">(INDIRECT(CONCATENATE("LCA!D",($C$140*$E$1)+$F$3+$A150*($C$1+$E$1)+H$2*$F$4)))/'[1]TEA Analysis'!$F$6</f>
        <v>0</v>
      </c>
      <c r="I150" s="3" cm="1">
        <f t="array" aca="1" ref="I150" ca="1">(INDIRECT(CONCATENATE("LCA!D",($C$140*$E$1)+$F$3+$A150*($C$1+$E$1)+I$2*$F$4)))/'[1]TEA Analysis'!$F$6</f>
        <v>0</v>
      </c>
      <c r="J150" s="3" cm="1">
        <f t="array" aca="1" ref="J150" ca="1">(INDIRECT(CONCATENATE("LCA!D",($C$140*$E$1)+$F$3+$A150*($C$1+$E$1)+J$2*$F$4)))/'[1]TEA Analysis'!$F$6</f>
        <v>0</v>
      </c>
      <c r="K150" s="3" cm="1">
        <f t="array" aca="1" ref="K150" ca="1">(INDIRECT(CONCATENATE("LCA!D",($C$140*$E$1)+$F$3+$A150*($C$1+$E$1)+K$2*$F$4)))/'[1]TEA Analysis'!$F$6</f>
        <v>0</v>
      </c>
      <c r="L150" s="3" cm="1">
        <f t="array" aca="1" ref="L150" ca="1">(INDIRECT(CONCATENATE("LCA!D",($C$140*$E$1)+$F$3+$A150*($C$1+$E$1)+L$2*$F$4)))/'[1]TEA Analysis'!$F$6</f>
        <v>0</v>
      </c>
      <c r="M150" s="3" cm="1">
        <f t="array" aca="1" ref="M150" ca="1">(INDIRECT(CONCATENATE("LCA!D",($C$140*$E$1)+$F$3+$A150*($C$1+$E$1)+M$2*$F$4)))/'[1]TEA Analysis'!$F$6</f>
        <v>0</v>
      </c>
      <c r="N150" s="3" cm="1">
        <f t="array" aca="1" ref="N150" ca="1">(INDIRECT(CONCATENATE("LCA!D",($C$140*$E$1)+$F$3+$A150*($C$1+$E$1)+N$2*$F$4)))/'[1]TEA Analysis'!$F$6</f>
        <v>0</v>
      </c>
      <c r="O150" s="3" cm="1">
        <f t="array" aca="1" ref="O150" ca="1">(INDIRECT(CONCATENATE("LCA!D",($C$140*$E$1)+$F$3+$A150*($C$1+$E$1)+O$2*$F$4)))/'[1]TEA Analysis'!$F$6</f>
        <v>0</v>
      </c>
      <c r="P150" s="3" cm="1">
        <f t="array" aca="1" ref="P150" ca="1">(INDIRECT(CONCATENATE("LCA!D",($C$140*$E$1)+$F$3+$A150*($C$1+$E$1)+P$2*$F$4)))/'[1]TEA Analysis'!$F$6</f>
        <v>0</v>
      </c>
      <c r="Q150" s="3" cm="1">
        <f t="array" aca="1" ref="Q150" ca="1">(INDIRECT(CONCATENATE("LCA!D",($C$140*$E$1)+$F$3+$A150*($C$1+$E$1)+Q$2*$F$4)))/'[1]TEA Analysis'!$F$6</f>
        <v>0</v>
      </c>
      <c r="R150" s="3" cm="1">
        <f t="array" aca="1" ref="R150" ca="1">(INDIRECT(CONCATENATE("LCA!D",($C$140*$E$1)+$F$3+$A150*($C$1+$E$1)+R$2*$F$4)))/'[1]TEA Analysis'!$F$6</f>
        <v>0</v>
      </c>
      <c r="S150" s="3" cm="1">
        <f t="array" aca="1" ref="S150" ca="1">(INDIRECT(CONCATENATE("LCA!D",($C$140*$E$1)+$F$3+$A150*($C$1+$E$1)+S$2*$F$4)))/'[1]TEA Analysis'!$F$6</f>
        <v>0</v>
      </c>
      <c r="T150" s="3" cm="1">
        <f t="array" aca="1" ref="T150" ca="1">(INDIRECT(CONCATENATE("LCA!D",($C$140*$E$1)+$F$3+$A150*($C$1+$E$1)+T$2*$F$4)))/'[1]TEA Analysis'!$F$6</f>
        <v>0</v>
      </c>
      <c r="U150" s="3" cm="1">
        <f t="array" aca="1" ref="U150" ca="1">(INDIRECT(CONCATENATE("LCA!D",($C$140*$E$1)+$F$3+$A150*($C$1+$E$1)+U$2*$F$4)))/'[1]TEA Analysis'!$F$6</f>
        <v>0</v>
      </c>
      <c r="V150" s="3" cm="1">
        <f t="array" aca="1" ref="V150" ca="1">(INDIRECT(CONCATENATE("LCA!D",($C$140*$E$1)+$F$3+$A150*($C$1+$E$1)+V$2*$F$4)))/'[1]TEA Analysis'!$F$6</f>
        <v>0</v>
      </c>
      <c r="W150" s="3" cm="1">
        <f t="array" aca="1" ref="W150" ca="1">(INDIRECT(CONCATENATE("LCA!D",($C$140*$E$1)+$F$3+$A150*($C$1+$E$1)+W$2*$F$4)))/'[1]TEA Analysis'!$F$6</f>
        <v>0</v>
      </c>
      <c r="X150" s="3" cm="1">
        <f t="array" aca="1" ref="X150" ca="1">(INDIRECT(CONCATENATE("LCA!D",($C$140*$E$1)+$F$3+$A150*($C$1+$E$1)+X$2*$F$4)))/'[1]TEA Analysis'!$F$6</f>
        <v>0</v>
      </c>
      <c r="Y150" s="3" cm="1">
        <f t="array" aca="1" ref="Y150" ca="1">(INDIRECT(CONCATENATE("LCA!D",($C$140*$E$1)+$F$3+$A150*($C$1+$E$1)+Y$2*$F$4)))/'[1]TEA Analysis'!$F$6</f>
        <v>0</v>
      </c>
      <c r="Z150" s="3" cm="1">
        <f t="array" aca="1" ref="Z150" ca="1">(INDIRECT(CONCATENATE("LCA!D",($C$140*$E$1)+$F$3+$A150*($C$1+$E$1)+Z$2*$F$4)))/'[1]TEA Analysis'!$F$6</f>
        <v>0</v>
      </c>
      <c r="AA150" s="3" cm="1">
        <f t="array" aca="1" ref="AA150" ca="1">(INDIRECT(CONCATENATE("LCA!D",($C$140*$E$1)+$F$3+$A150*($C$1+$E$1)+AA$2*$F$4)))/'[1]TEA Analysis'!$F$6</f>
        <v>0</v>
      </c>
      <c r="AB150" s="3" cm="1">
        <f t="array" aca="1" ref="AB150" ca="1">(INDIRECT(CONCATENATE("LCA!D",($C$140*$E$1)+$F$3+$A150*($C$1+$E$1)+AB$2*$F$4)))/'[1]TEA Analysis'!$F$6</f>
        <v>0</v>
      </c>
      <c r="AC150" s="3" cm="1">
        <f t="array" aca="1" ref="AC150" ca="1">(INDIRECT(CONCATENATE("LCA!D",($C$140*$E$1)+$F$3+$A150*($C$1+$E$1)+AC$2*$F$4)))/'[1]TEA Analysis'!$F$6</f>
        <v>1.8100991999999998</v>
      </c>
      <c r="AD150" s="3" cm="1">
        <f t="array" aca="1" ref="AD150" ca="1">(INDIRECT(CONCATENATE("LCA!D",($C$140*$E$1)+$F$3+$A150*($C$1+$E$1)+AD$2*$F$4)))/'[1]TEA Analysis'!$F$6</f>
        <v>0</v>
      </c>
      <c r="AE150" s="3" cm="1">
        <f t="array" aca="1" ref="AE150" ca="1">(INDIRECT(CONCATENATE("LCA!D",($C$140*$E$1)+$F$3+$A150*($C$1+$E$1)+AE$2*$F$4)))/'[1]TEA Analysis'!$F$6</f>
        <v>0</v>
      </c>
      <c r="AF150" s="3" cm="1">
        <f t="array" aca="1" ref="AF150" ca="1">(INDIRECT(CONCATENATE("LCA!D",($C$140*$E$1)+$F$3+$A150*($C$1+$E$1)+AF$2*$F$4)))/'[1]TEA Analysis'!$F$6</f>
        <v>0</v>
      </c>
      <c r="AG150" s="3" cm="1">
        <f t="array" aca="1" ref="AG150" ca="1">(INDIRECT(CONCATENATE("LCA!D",($C$140*$E$1)+$F$3+$A150*($C$1+$E$1)+AG$2*$F$4)))/'[1]TEA Analysis'!$F$6</f>
        <v>0</v>
      </c>
      <c r="AH150" s="3" cm="1">
        <f t="array" aca="1" ref="AH150" ca="1">(INDIRECT(CONCATENATE("LCA!D",($C$140*$E$1)+$F$3+$A150*($C$1+$E$1)+AH$2*$F$4)))/'[1]TEA Analysis'!$F$6</f>
        <v>5.300204E-2</v>
      </c>
      <c r="AI150" s="3" cm="1">
        <f t="array" aca="1" ref="AI150" ca="1">(INDIRECT(CONCATENATE("LCA!D",($C$140*$E$1)+$F$3+$A150*($C$1+$E$1)+AI$2*$F$4)))/'[1]TEA Analysis'!$F$6</f>
        <v>0</v>
      </c>
      <c r="AJ150" s="3" cm="1">
        <f t="array" aca="1" ref="AJ150" ca="1">(INDIRECT(CONCATENATE("LCA!D",($C$140*$E$1)+$F$3+$A150*($C$1+$E$1)+AJ$2*$F$4)))/'[1]TEA Analysis'!$F$6</f>
        <v>0</v>
      </c>
      <c r="AK150" s="3" cm="1">
        <f t="array" aca="1" ref="AK150" ca="1">(INDIRECT(CONCATENATE("LCA!D",($C$140*$E$1)+$F$3+$A150*($C$1+$E$1)+AK$2*$F$4)))/'[1]TEA Analysis'!$F$6</f>
        <v>0</v>
      </c>
      <c r="AL150" s="3" cm="1">
        <f t="array" aca="1" ref="AL150" ca="1">(INDIRECT(CONCATENATE("LCA!D",($C$140*$E$1)+$F$3+$A150*($C$1+$E$1)+AL$2*$F$4)))/'[1]TEA Analysis'!$F$6</f>
        <v>0</v>
      </c>
      <c r="AM150" s="3" cm="1">
        <f t="array" aca="1" ref="AM150" ca="1">(INDIRECT(CONCATENATE("LCA!D",($C$140*$E$1)+$F$3+$A150*($C$1+$E$1)+AM$2*$F$4)))/'[1]TEA Analysis'!$F$6</f>
        <v>0</v>
      </c>
      <c r="AN150" s="3">
        <f t="shared" ca="1" si="8"/>
        <v>1.9323461484279951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9"/>
        <v>57</v>
      </c>
      <c r="B151" s="15" t="str">
        <f t="shared" si="9"/>
        <v>Yates</v>
      </c>
      <c r="C151" s="3" cm="1">
        <f t="array" aca="1" ref="C151" ca="1">(INDIRECT(CONCATENATE("LCA!D",($C$140*$E$1)+$F$3+$A151*($C$1+$E$1)+C$2*$F$4)))/'[1]TEA Analysis'!$F$6</f>
        <v>0</v>
      </c>
      <c r="D151" s="3" cm="1">
        <f t="array" aca="1" ref="D151" ca="1">(INDIRECT(CONCATENATE("LCA!D",($C$140*$E$1)+$F$3+$A151*($C$1+$E$1)+D$2*$F$4)))/'[1]TEA Analysis'!$F$6</f>
        <v>0</v>
      </c>
      <c r="E151" s="3" cm="1">
        <f t="array" aca="1" ref="E151" ca="1">(INDIRECT(CONCATENATE("LCA!D",($C$140*$E$1)+$F$3+$A151*($C$1+$E$1)+E$2*$F$4)))/'[1]TEA Analysis'!$F$6</f>
        <v>4.8512234863645948E-2</v>
      </c>
      <c r="F151" s="3" cm="1">
        <f t="array" aca="1" ref="F151" ca="1">(INDIRECT(CONCATENATE("LCA!D",($C$140*$E$1)+$F$3+$A151*($C$1+$E$1)+F$2*$F$4)))/'[1]TEA Analysis'!$F$6</f>
        <v>0</v>
      </c>
      <c r="G151" s="3" cm="1">
        <f t="array" aca="1" ref="G151" ca="1">(INDIRECT(CONCATENATE("LCA!D",($C$140*$E$1)+$F$3+$A151*($C$1+$E$1)+G$2*$F$4)))/'[1]TEA Analysis'!$F$6</f>
        <v>0</v>
      </c>
      <c r="H151" s="3" cm="1">
        <f t="array" aca="1" ref="H151" ca="1">(INDIRECT(CONCATENATE("LCA!D",($C$140*$E$1)+$F$3+$A151*($C$1+$E$1)+H$2*$F$4)))/'[1]TEA Analysis'!$F$6</f>
        <v>0</v>
      </c>
      <c r="I151" s="3" cm="1">
        <f t="array" aca="1" ref="I151" ca="1">(INDIRECT(CONCATENATE("LCA!D",($C$140*$E$1)+$F$3+$A151*($C$1+$E$1)+I$2*$F$4)))/'[1]TEA Analysis'!$F$6</f>
        <v>0</v>
      </c>
      <c r="J151" s="3" cm="1">
        <f t="array" aca="1" ref="J151" ca="1">(INDIRECT(CONCATENATE("LCA!D",($C$140*$E$1)+$F$3+$A151*($C$1+$E$1)+J$2*$F$4)))/'[1]TEA Analysis'!$F$6</f>
        <v>0</v>
      </c>
      <c r="K151" s="3" cm="1">
        <f t="array" aca="1" ref="K151" ca="1">(INDIRECT(CONCATENATE("LCA!D",($C$140*$E$1)+$F$3+$A151*($C$1+$E$1)+K$2*$F$4)))/'[1]TEA Analysis'!$F$6</f>
        <v>0</v>
      </c>
      <c r="L151" s="3" cm="1">
        <f t="array" aca="1" ref="L151" ca="1">(INDIRECT(CONCATENATE("LCA!D",($C$140*$E$1)+$F$3+$A151*($C$1+$E$1)+L$2*$F$4)))/'[1]TEA Analysis'!$F$6</f>
        <v>0</v>
      </c>
      <c r="M151" s="3" cm="1">
        <f t="array" aca="1" ref="M151" ca="1">(INDIRECT(CONCATENATE("LCA!D",($C$140*$E$1)+$F$3+$A151*($C$1+$E$1)+M$2*$F$4)))/'[1]TEA Analysis'!$F$6</f>
        <v>0</v>
      </c>
      <c r="N151" s="3" cm="1">
        <f t="array" aca="1" ref="N151" ca="1">(INDIRECT(CONCATENATE("LCA!D",($C$140*$E$1)+$F$3+$A151*($C$1+$E$1)+N$2*$F$4)))/'[1]TEA Analysis'!$F$6</f>
        <v>0</v>
      </c>
      <c r="O151" s="3" cm="1">
        <f t="array" aca="1" ref="O151" ca="1">(INDIRECT(CONCATENATE("LCA!D",($C$140*$E$1)+$F$3+$A151*($C$1+$E$1)+O$2*$F$4)))/'[1]TEA Analysis'!$F$6</f>
        <v>0</v>
      </c>
      <c r="P151" s="3" cm="1">
        <f t="array" aca="1" ref="P151" ca="1">(INDIRECT(CONCATENATE("LCA!D",($C$140*$E$1)+$F$3+$A151*($C$1+$E$1)+P$2*$F$4)))/'[1]TEA Analysis'!$F$6</f>
        <v>0</v>
      </c>
      <c r="Q151" s="3" cm="1">
        <f t="array" aca="1" ref="Q151" ca="1">(INDIRECT(CONCATENATE("LCA!D",($C$140*$E$1)+$F$3+$A151*($C$1+$E$1)+Q$2*$F$4)))/'[1]TEA Analysis'!$F$6</f>
        <v>0</v>
      </c>
      <c r="R151" s="3" cm="1">
        <f t="array" aca="1" ref="R151" ca="1">(INDIRECT(CONCATENATE("LCA!D",($C$140*$E$1)+$F$3+$A151*($C$1+$E$1)+R$2*$F$4)))/'[1]TEA Analysis'!$F$6</f>
        <v>0</v>
      </c>
      <c r="S151" s="3" cm="1">
        <f t="array" aca="1" ref="S151" ca="1">(INDIRECT(CONCATENATE("LCA!D",($C$140*$E$1)+$F$3+$A151*($C$1+$E$1)+S$2*$F$4)))/'[1]TEA Analysis'!$F$6</f>
        <v>0</v>
      </c>
      <c r="T151" s="3" cm="1">
        <f t="array" aca="1" ref="T151" ca="1">(INDIRECT(CONCATENATE("LCA!D",($C$140*$E$1)+$F$3+$A151*($C$1+$E$1)+T$2*$F$4)))/'[1]TEA Analysis'!$F$6</f>
        <v>0</v>
      </c>
      <c r="U151" s="3" cm="1">
        <f t="array" aca="1" ref="U151" ca="1">(INDIRECT(CONCATENATE("LCA!D",($C$140*$E$1)+$F$3+$A151*($C$1+$E$1)+U$2*$F$4)))/'[1]TEA Analysis'!$F$6</f>
        <v>0</v>
      </c>
      <c r="V151" s="3" cm="1">
        <f t="array" aca="1" ref="V151" ca="1">(INDIRECT(CONCATENATE("LCA!D",($C$140*$E$1)+$F$3+$A151*($C$1+$E$1)+V$2*$F$4)))/'[1]TEA Analysis'!$F$6</f>
        <v>0</v>
      </c>
      <c r="W151" s="3" cm="1">
        <f t="array" aca="1" ref="W151" ca="1">(INDIRECT(CONCATENATE("LCA!D",($C$140*$E$1)+$F$3+$A151*($C$1+$E$1)+W$2*$F$4)))/'[1]TEA Analysis'!$F$6</f>
        <v>0</v>
      </c>
      <c r="X151" s="3" cm="1">
        <f t="array" aca="1" ref="X151" ca="1">(INDIRECT(CONCATENATE("LCA!D",($C$140*$E$1)+$F$3+$A151*($C$1+$E$1)+X$2*$F$4)))/'[1]TEA Analysis'!$F$6</f>
        <v>0</v>
      </c>
      <c r="Y151" s="3" cm="1">
        <f t="array" aca="1" ref="Y151" ca="1">(INDIRECT(CONCATENATE("LCA!D",($C$140*$E$1)+$F$3+$A151*($C$1+$E$1)+Y$2*$F$4)))/'[1]TEA Analysis'!$F$6</f>
        <v>0</v>
      </c>
      <c r="Z151" s="3" cm="1">
        <f t="array" aca="1" ref="Z151" ca="1">(INDIRECT(CONCATENATE("LCA!D",($C$140*$E$1)+$F$3+$A151*($C$1+$E$1)+Z$2*$F$4)))/'[1]TEA Analysis'!$F$6</f>
        <v>0</v>
      </c>
      <c r="AA151" s="3" cm="1">
        <f t="array" aca="1" ref="AA151" ca="1">(INDIRECT(CONCATENATE("LCA!D",($C$140*$E$1)+$F$3+$A151*($C$1+$E$1)+AA$2*$F$4)))/'[1]TEA Analysis'!$F$6</f>
        <v>0</v>
      </c>
      <c r="AB151" s="3" cm="1">
        <f t="array" aca="1" ref="AB151" ca="1">(INDIRECT(CONCATENATE("LCA!D",($C$140*$E$1)+$F$3+$A151*($C$1+$E$1)+AB$2*$F$4)))/'[1]TEA Analysis'!$F$6</f>
        <v>0</v>
      </c>
      <c r="AC151" s="3" cm="1">
        <f t="array" aca="1" ref="AC151" ca="1">(INDIRECT(CONCATENATE("LCA!D",($C$140*$E$1)+$F$3+$A151*($C$1+$E$1)+AC$2*$F$4)))/'[1]TEA Analysis'!$F$6</f>
        <v>1.502581248</v>
      </c>
      <c r="AD151" s="3" cm="1">
        <f t="array" aca="1" ref="AD151" ca="1">(INDIRECT(CONCATENATE("LCA!D",($C$140*$E$1)+$F$3+$A151*($C$1+$E$1)+AD$2*$F$4)))/'[1]TEA Analysis'!$F$6</f>
        <v>0</v>
      </c>
      <c r="AE151" s="3" cm="1">
        <f t="array" aca="1" ref="AE151" ca="1">(INDIRECT(CONCATENATE("LCA!D",($C$140*$E$1)+$F$3+$A151*($C$1+$E$1)+AE$2*$F$4)))/'[1]TEA Analysis'!$F$6</f>
        <v>0</v>
      </c>
      <c r="AF151" s="3" cm="1">
        <f t="array" aca="1" ref="AF151" ca="1">(INDIRECT(CONCATENATE("LCA!D",($C$140*$E$1)+$F$3+$A151*($C$1+$E$1)+AF$2*$F$4)))/'[1]TEA Analysis'!$F$6</f>
        <v>0</v>
      </c>
      <c r="AG151" s="3" cm="1">
        <f t="array" aca="1" ref="AG151" ca="1">(INDIRECT(CONCATENATE("LCA!D",($C$140*$E$1)+$F$3+$A151*($C$1+$E$1)+AG$2*$F$4)))/'[1]TEA Analysis'!$F$6</f>
        <v>0</v>
      </c>
      <c r="AH151" s="3" cm="1">
        <f t="array" aca="1" ref="AH151" ca="1">(INDIRECT(CONCATENATE("LCA!D",($C$140*$E$1)+$F$3+$A151*($C$1+$E$1)+AH$2*$F$4)))/'[1]TEA Analysis'!$F$6</f>
        <v>4.3997517599999938E-2</v>
      </c>
      <c r="AI151" s="3" cm="1">
        <f t="array" aca="1" ref="AI151" ca="1">(INDIRECT(CONCATENATE("LCA!D",($C$140*$E$1)+$F$3+$A151*($C$1+$E$1)+AI$2*$F$4)))/'[1]TEA Analysis'!$F$6</f>
        <v>0</v>
      </c>
      <c r="AJ151" s="3" cm="1">
        <f t="array" aca="1" ref="AJ151" ca="1">(INDIRECT(CONCATENATE("LCA!D",($C$140*$E$1)+$F$3+$A151*($C$1+$E$1)+AJ$2*$F$4)))/'[1]TEA Analysis'!$F$6</f>
        <v>0</v>
      </c>
      <c r="AK151" s="3" cm="1">
        <f t="array" aca="1" ref="AK151" ca="1">(INDIRECT(CONCATENATE("LCA!D",($C$140*$E$1)+$F$3+$A151*($C$1+$E$1)+AK$2*$F$4)))/'[1]TEA Analysis'!$F$6</f>
        <v>0</v>
      </c>
      <c r="AL151" s="3" cm="1">
        <f t="array" aca="1" ref="AL151" ca="1">(INDIRECT(CONCATENATE("LCA!D",($C$140*$E$1)+$F$3+$A151*($C$1+$E$1)+AL$2*$F$4)))/'[1]TEA Analysis'!$F$6</f>
        <v>0</v>
      </c>
      <c r="AM151" s="3" cm="1">
        <f t="array" aca="1" ref="AM151" ca="1">(INDIRECT(CONCATENATE("LCA!D",($C$140*$E$1)+$F$3+$A151*($C$1+$E$1)+AM$2*$F$4)))/'[1]TEA Analysis'!$F$6</f>
        <v>0</v>
      </c>
      <c r="AN151" s="3">
        <f t="shared" ca="1" si="8"/>
        <v>1.595091000463646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9"/>
        <v>7</v>
      </c>
      <c r="B152" s="15" t="str">
        <f t="shared" si="9"/>
        <v>Franklin</v>
      </c>
      <c r="C152" s="3" cm="1">
        <f t="array" aca="1" ref="C152" ca="1">(INDIRECT(CONCATENATE("LCA!D",($C$140*$E$1)+$F$3+$A152*($C$1+$E$1)+C$2*$F$4)))/'[1]TEA Analysis'!$F$6</f>
        <v>0</v>
      </c>
      <c r="D152" s="3" cm="1">
        <f t="array" aca="1" ref="D152" ca="1">(INDIRECT(CONCATENATE("LCA!D",($C$140*$E$1)+$F$3+$A152*($C$1+$E$1)+D$2*$F$4)))/'[1]TEA Analysis'!$F$6</f>
        <v>0</v>
      </c>
      <c r="E152" s="3" cm="1">
        <f t="array" aca="1" ref="E152" ca="1">(INDIRECT(CONCATENATE("LCA!D",($C$140*$E$1)+$F$3+$A152*($C$1+$E$1)+E$2*$F$4)))/'[1]TEA Analysis'!$F$6</f>
        <v>0.10940436490581677</v>
      </c>
      <c r="F152" s="3" cm="1">
        <f t="array" aca="1" ref="F152" ca="1">(INDIRECT(CONCATENATE("LCA!D",($C$140*$E$1)+$F$3+$A152*($C$1+$E$1)+F$2*$F$4)))/'[1]TEA Analysis'!$F$6</f>
        <v>0</v>
      </c>
      <c r="G152" s="3" cm="1">
        <f t="array" aca="1" ref="G152" ca="1">(INDIRECT(CONCATENATE("LCA!D",($C$140*$E$1)+$F$3+$A152*($C$1+$E$1)+G$2*$F$4)))/'[1]TEA Analysis'!$F$6</f>
        <v>0</v>
      </c>
      <c r="H152" s="3" cm="1">
        <f t="array" aca="1" ref="H152" ca="1">(INDIRECT(CONCATENATE("LCA!D",($C$140*$E$1)+$F$3+$A152*($C$1+$E$1)+H$2*$F$4)))/'[1]TEA Analysis'!$F$6</f>
        <v>0</v>
      </c>
      <c r="I152" s="3" cm="1">
        <f t="array" aca="1" ref="I152" ca="1">(INDIRECT(CONCATENATE("LCA!D",($C$140*$E$1)+$F$3+$A152*($C$1+$E$1)+I$2*$F$4)))/'[1]TEA Analysis'!$F$6</f>
        <v>0</v>
      </c>
      <c r="J152" s="3" cm="1">
        <f t="array" aca="1" ref="J152" ca="1">(INDIRECT(CONCATENATE("LCA!D",($C$140*$E$1)+$F$3+$A152*($C$1+$E$1)+J$2*$F$4)))/'[1]TEA Analysis'!$F$6</f>
        <v>0</v>
      </c>
      <c r="K152" s="3" cm="1">
        <f t="array" aca="1" ref="K152" ca="1">(INDIRECT(CONCATENATE("LCA!D",($C$140*$E$1)+$F$3+$A152*($C$1+$E$1)+K$2*$F$4)))/'[1]TEA Analysis'!$F$6</f>
        <v>0</v>
      </c>
      <c r="L152" s="3" cm="1">
        <f t="array" aca="1" ref="L152" ca="1">(INDIRECT(CONCATENATE("LCA!D",($C$140*$E$1)+$F$3+$A152*($C$1+$E$1)+L$2*$F$4)))/'[1]TEA Analysis'!$F$6</f>
        <v>0</v>
      </c>
      <c r="M152" s="3" cm="1">
        <f t="array" aca="1" ref="M152" ca="1">(INDIRECT(CONCATENATE("LCA!D",($C$140*$E$1)+$F$3+$A152*($C$1+$E$1)+M$2*$F$4)))/'[1]TEA Analysis'!$F$6</f>
        <v>0</v>
      </c>
      <c r="N152" s="3" cm="1">
        <f t="array" aca="1" ref="N152" ca="1">(INDIRECT(CONCATENATE("LCA!D",($C$140*$E$1)+$F$3+$A152*($C$1+$E$1)+N$2*$F$4)))/'[1]TEA Analysis'!$F$6</f>
        <v>0</v>
      </c>
      <c r="O152" s="3" cm="1">
        <f t="array" aca="1" ref="O152" ca="1">(INDIRECT(CONCATENATE("LCA!D",($C$140*$E$1)+$F$3+$A152*($C$1+$E$1)+O$2*$F$4)))/'[1]TEA Analysis'!$F$6</f>
        <v>0</v>
      </c>
      <c r="P152" s="3" cm="1">
        <f t="array" aca="1" ref="P152" ca="1">(INDIRECT(CONCATENATE("LCA!D",($C$140*$E$1)+$F$3+$A152*($C$1+$E$1)+P$2*$F$4)))/'[1]TEA Analysis'!$F$6</f>
        <v>0</v>
      </c>
      <c r="Q152" s="3" cm="1">
        <f t="array" aca="1" ref="Q152" ca="1">(INDIRECT(CONCATENATE("LCA!D",($C$140*$E$1)+$F$3+$A152*($C$1+$E$1)+Q$2*$F$4)))/'[1]TEA Analysis'!$F$6</f>
        <v>0</v>
      </c>
      <c r="R152" s="3" cm="1">
        <f t="array" aca="1" ref="R152" ca="1">(INDIRECT(CONCATENATE("LCA!D",($C$140*$E$1)+$F$3+$A152*($C$1+$E$1)+R$2*$F$4)))/'[1]TEA Analysis'!$F$6</f>
        <v>0</v>
      </c>
      <c r="S152" s="3" cm="1">
        <f t="array" aca="1" ref="S152" ca="1">(INDIRECT(CONCATENATE("LCA!D",($C$140*$E$1)+$F$3+$A152*($C$1+$E$1)+S$2*$F$4)))/'[1]TEA Analysis'!$F$6</f>
        <v>0</v>
      </c>
      <c r="T152" s="3" cm="1">
        <f t="array" aca="1" ref="T152" ca="1">(INDIRECT(CONCATENATE("LCA!D",($C$140*$E$1)+$F$3+$A152*($C$1+$E$1)+T$2*$F$4)))/'[1]TEA Analysis'!$F$6</f>
        <v>0</v>
      </c>
      <c r="U152" s="3" cm="1">
        <f t="array" aca="1" ref="U152" ca="1">(INDIRECT(CONCATENATE("LCA!D",($C$140*$E$1)+$F$3+$A152*($C$1+$E$1)+U$2*$F$4)))/'[1]TEA Analysis'!$F$6</f>
        <v>0</v>
      </c>
      <c r="V152" s="3" cm="1">
        <f t="array" aca="1" ref="V152" ca="1">(INDIRECT(CONCATENATE("LCA!D",($C$140*$E$1)+$F$3+$A152*($C$1+$E$1)+V$2*$F$4)))/'[1]TEA Analysis'!$F$6</f>
        <v>0</v>
      </c>
      <c r="W152" s="3" cm="1">
        <f t="array" aca="1" ref="W152" ca="1">(INDIRECT(CONCATENATE("LCA!D",($C$140*$E$1)+$F$3+$A152*($C$1+$E$1)+W$2*$F$4)))/'[1]TEA Analysis'!$F$6</f>
        <v>0</v>
      </c>
      <c r="X152" s="3" cm="1">
        <f t="array" aca="1" ref="X152" ca="1">(INDIRECT(CONCATENATE("LCA!D",($C$140*$E$1)+$F$3+$A152*($C$1+$E$1)+X$2*$F$4)))/'[1]TEA Analysis'!$F$6</f>
        <v>0</v>
      </c>
      <c r="Y152" s="3" cm="1">
        <f t="array" aca="1" ref="Y152" ca="1">(INDIRECT(CONCATENATE("LCA!D",($C$140*$E$1)+$F$3+$A152*($C$1+$E$1)+Y$2*$F$4)))/'[1]TEA Analysis'!$F$6</f>
        <v>0</v>
      </c>
      <c r="Z152" s="3" cm="1">
        <f t="array" aca="1" ref="Z152" ca="1">(INDIRECT(CONCATENATE("LCA!D",($C$140*$E$1)+$F$3+$A152*($C$1+$E$1)+Z$2*$F$4)))/'[1]TEA Analysis'!$F$6</f>
        <v>0</v>
      </c>
      <c r="AA152" s="3" cm="1">
        <f t="array" aca="1" ref="AA152" ca="1">(INDIRECT(CONCATENATE("LCA!D",($C$140*$E$1)+$F$3+$A152*($C$1+$E$1)+AA$2*$F$4)))/'[1]TEA Analysis'!$F$6</f>
        <v>0</v>
      </c>
      <c r="AB152" s="3" cm="1">
        <f t="array" aca="1" ref="AB152" ca="1">(INDIRECT(CONCATENATE("LCA!D",($C$140*$E$1)+$F$3+$A152*($C$1+$E$1)+AB$2*$F$4)))/'[1]TEA Analysis'!$F$6</f>
        <v>0</v>
      </c>
      <c r="AC152" s="3" cm="1">
        <f t="array" aca="1" ref="AC152" ca="1">(INDIRECT(CONCATENATE("LCA!D",($C$140*$E$1)+$F$3+$A152*($C$1+$E$1)+AC$2*$F$4)))/'[1]TEA Analysis'!$F$6</f>
        <v>1.5216768000000001</v>
      </c>
      <c r="AD152" s="3" cm="1">
        <f t="array" aca="1" ref="AD152" ca="1">(INDIRECT(CONCATENATE("LCA!D",($C$140*$E$1)+$F$3+$A152*($C$1+$E$1)+AD$2*$F$4)))/'[1]TEA Analysis'!$F$6</f>
        <v>0</v>
      </c>
      <c r="AE152" s="3" cm="1">
        <f t="array" aca="1" ref="AE152" ca="1">(INDIRECT(CONCATENATE("LCA!D",($C$140*$E$1)+$F$3+$A152*($C$1+$E$1)+AE$2*$F$4)))/'[1]TEA Analysis'!$F$6</f>
        <v>0</v>
      </c>
      <c r="AF152" s="3" cm="1">
        <f t="array" aca="1" ref="AF152" ca="1">(INDIRECT(CONCATENATE("LCA!D",($C$140*$E$1)+$F$3+$A152*($C$1+$E$1)+AF$2*$F$4)))/'[1]TEA Analysis'!$F$6</f>
        <v>0</v>
      </c>
      <c r="AG152" s="3" cm="1">
        <f t="array" aca="1" ref="AG152" ca="1">(INDIRECT(CONCATENATE("LCA!D",($C$140*$E$1)+$F$3+$A152*($C$1+$E$1)+AG$2*$F$4)))/'[1]TEA Analysis'!$F$6</f>
        <v>0</v>
      </c>
      <c r="AH152" s="3" cm="1">
        <f t="array" aca="1" ref="AH152" ca="1">(INDIRECT(CONCATENATE("LCA!D",($C$140*$E$1)+$F$3+$A152*($C$1+$E$1)+AH$2*$F$4)))/'[1]TEA Analysis'!$F$6</f>
        <v>4.4556659999999998E-2</v>
      </c>
      <c r="AI152" s="3" cm="1">
        <f t="array" aca="1" ref="AI152" ca="1">(INDIRECT(CONCATENATE("LCA!D",($C$140*$E$1)+$F$3+$A152*($C$1+$E$1)+AI$2*$F$4)))/'[1]TEA Analysis'!$F$6</f>
        <v>0</v>
      </c>
      <c r="AJ152" s="3" cm="1">
        <f t="array" aca="1" ref="AJ152" ca="1">(INDIRECT(CONCATENATE("LCA!D",($C$140*$E$1)+$F$3+$A152*($C$1+$E$1)+AJ$2*$F$4)))/'[1]TEA Analysis'!$F$6</f>
        <v>0</v>
      </c>
      <c r="AK152" s="3" cm="1">
        <f t="array" aca="1" ref="AK152" ca="1">(INDIRECT(CONCATENATE("LCA!D",($C$140*$E$1)+$F$3+$A152*($C$1+$E$1)+AK$2*$F$4)))/'[1]TEA Analysis'!$F$6</f>
        <v>0</v>
      </c>
      <c r="AL152" s="3" cm="1">
        <f t="array" aca="1" ref="AL152" ca="1">(INDIRECT(CONCATENATE("LCA!D",($C$140*$E$1)+$F$3+$A152*($C$1+$E$1)+AL$2*$F$4)))/'[1]TEA Analysis'!$F$6</f>
        <v>0</v>
      </c>
      <c r="AM152" s="3" cm="1">
        <f t="array" aca="1" ref="AM152" ca="1">(INDIRECT(CONCATENATE("LCA!D",($C$140*$E$1)+$F$3+$A152*($C$1+$E$1)+AM$2*$F$4)))/'[1]TEA Analysis'!$F$6</f>
        <v>0</v>
      </c>
      <c r="AN152" s="3">
        <f t="shared" ca="1" si="8"/>
        <v>1.6756378249058168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9"/>
        <v>42</v>
      </c>
      <c r="B153" s="15" t="str">
        <f t="shared" si="9"/>
        <v>Seneca</v>
      </c>
      <c r="C153" s="3" cm="1">
        <f t="array" aca="1" ref="C153" ca="1">(INDIRECT(CONCATENATE("LCA!D",($C$140*$E$1)+$F$3+$A153*($C$1+$E$1)+C$2*$F$4)))/'[1]TEA Analysis'!$F$6</f>
        <v>0</v>
      </c>
      <c r="D153" s="3" cm="1">
        <f t="array" aca="1" ref="D153" ca="1">(INDIRECT(CONCATENATE("LCA!D",($C$140*$E$1)+$F$3+$A153*($C$1+$E$1)+D$2*$F$4)))/'[1]TEA Analysis'!$F$6</f>
        <v>0</v>
      </c>
      <c r="E153" s="3" cm="1">
        <f t="array" aca="1" ref="E153" ca="1">(INDIRECT(CONCATENATE("LCA!D",($C$140*$E$1)+$F$3+$A153*($C$1+$E$1)+E$2*$F$4)))/'[1]TEA Analysis'!$F$6</f>
        <v>5.1119482947172806E-2</v>
      </c>
      <c r="F153" s="3" cm="1">
        <f t="array" aca="1" ref="F153" ca="1">(INDIRECT(CONCATENATE("LCA!D",($C$140*$E$1)+$F$3+$A153*($C$1+$E$1)+F$2*$F$4)))/'[1]TEA Analysis'!$F$6</f>
        <v>0</v>
      </c>
      <c r="G153" s="3" cm="1">
        <f t="array" aca="1" ref="G153" ca="1">(INDIRECT(CONCATENATE("LCA!D",($C$140*$E$1)+$F$3+$A153*($C$1+$E$1)+G$2*$F$4)))/'[1]TEA Analysis'!$F$6</f>
        <v>0</v>
      </c>
      <c r="H153" s="3" cm="1">
        <f t="array" aca="1" ref="H153" ca="1">(INDIRECT(CONCATENATE("LCA!D",($C$140*$E$1)+$F$3+$A153*($C$1+$E$1)+H$2*$F$4)))/'[1]TEA Analysis'!$F$6</f>
        <v>0</v>
      </c>
      <c r="I153" s="3" cm="1">
        <f t="array" aca="1" ref="I153" ca="1">(INDIRECT(CONCATENATE("LCA!D",($C$140*$E$1)+$F$3+$A153*($C$1+$E$1)+I$2*$F$4)))/'[1]TEA Analysis'!$F$6</f>
        <v>0</v>
      </c>
      <c r="J153" s="3" cm="1">
        <f t="array" aca="1" ref="J153" ca="1">(INDIRECT(CONCATENATE("LCA!D",($C$140*$E$1)+$F$3+$A153*($C$1+$E$1)+J$2*$F$4)))/'[1]TEA Analysis'!$F$6</f>
        <v>0</v>
      </c>
      <c r="K153" s="3" cm="1">
        <f t="array" aca="1" ref="K153" ca="1">(INDIRECT(CONCATENATE("LCA!D",($C$140*$E$1)+$F$3+$A153*($C$1+$E$1)+K$2*$F$4)))/'[1]TEA Analysis'!$F$6</f>
        <v>0</v>
      </c>
      <c r="L153" s="3" cm="1">
        <f t="array" aca="1" ref="L153" ca="1">(INDIRECT(CONCATENATE("LCA!D",($C$140*$E$1)+$F$3+$A153*($C$1+$E$1)+L$2*$F$4)))/'[1]TEA Analysis'!$F$6</f>
        <v>0</v>
      </c>
      <c r="M153" s="3" cm="1">
        <f t="array" aca="1" ref="M153" ca="1">(INDIRECT(CONCATENATE("LCA!D",($C$140*$E$1)+$F$3+$A153*($C$1+$E$1)+M$2*$F$4)))/'[1]TEA Analysis'!$F$6</f>
        <v>0</v>
      </c>
      <c r="N153" s="3" cm="1">
        <f t="array" aca="1" ref="N153" ca="1">(INDIRECT(CONCATENATE("LCA!D",($C$140*$E$1)+$F$3+$A153*($C$1+$E$1)+N$2*$F$4)))/'[1]TEA Analysis'!$F$6</f>
        <v>0</v>
      </c>
      <c r="O153" s="3" cm="1">
        <f t="array" aca="1" ref="O153" ca="1">(INDIRECT(CONCATENATE("LCA!D",($C$140*$E$1)+$F$3+$A153*($C$1+$E$1)+O$2*$F$4)))/'[1]TEA Analysis'!$F$6</f>
        <v>0</v>
      </c>
      <c r="P153" s="3" cm="1">
        <f t="array" aca="1" ref="P153" ca="1">(INDIRECT(CONCATENATE("LCA!D",($C$140*$E$1)+$F$3+$A153*($C$1+$E$1)+P$2*$F$4)))/'[1]TEA Analysis'!$F$6</f>
        <v>0</v>
      </c>
      <c r="Q153" s="3" cm="1">
        <f t="array" aca="1" ref="Q153" ca="1">(INDIRECT(CONCATENATE("LCA!D",($C$140*$E$1)+$F$3+$A153*($C$1+$E$1)+Q$2*$F$4)))/'[1]TEA Analysis'!$F$6</f>
        <v>0</v>
      </c>
      <c r="R153" s="3" cm="1">
        <f t="array" aca="1" ref="R153" ca="1">(INDIRECT(CONCATENATE("LCA!D",($C$140*$E$1)+$F$3+$A153*($C$1+$E$1)+R$2*$F$4)))/'[1]TEA Analysis'!$F$6</f>
        <v>0</v>
      </c>
      <c r="S153" s="3" cm="1">
        <f t="array" aca="1" ref="S153" ca="1">(INDIRECT(CONCATENATE("LCA!D",($C$140*$E$1)+$F$3+$A153*($C$1+$E$1)+S$2*$F$4)))/'[1]TEA Analysis'!$F$6</f>
        <v>0</v>
      </c>
      <c r="T153" s="3" cm="1">
        <f t="array" aca="1" ref="T153" ca="1">(INDIRECT(CONCATENATE("LCA!D",($C$140*$E$1)+$F$3+$A153*($C$1+$E$1)+T$2*$F$4)))/'[1]TEA Analysis'!$F$6</f>
        <v>0</v>
      </c>
      <c r="U153" s="3" cm="1">
        <f t="array" aca="1" ref="U153" ca="1">(INDIRECT(CONCATENATE("LCA!D",($C$140*$E$1)+$F$3+$A153*($C$1+$E$1)+U$2*$F$4)))/'[1]TEA Analysis'!$F$6</f>
        <v>0</v>
      </c>
      <c r="V153" s="3" cm="1">
        <f t="array" aca="1" ref="V153" ca="1">(INDIRECT(CONCATENATE("LCA!D",($C$140*$E$1)+$F$3+$A153*($C$1+$E$1)+V$2*$F$4)))/'[1]TEA Analysis'!$F$6</f>
        <v>0</v>
      </c>
      <c r="W153" s="3" cm="1">
        <f t="array" aca="1" ref="W153" ca="1">(INDIRECT(CONCATENATE("LCA!D",($C$140*$E$1)+$F$3+$A153*($C$1+$E$1)+W$2*$F$4)))/'[1]TEA Analysis'!$F$6</f>
        <v>0</v>
      </c>
      <c r="X153" s="3" cm="1">
        <f t="array" aca="1" ref="X153" ca="1">(INDIRECT(CONCATENATE("LCA!D",($C$140*$E$1)+$F$3+$A153*($C$1+$E$1)+X$2*$F$4)))/'[1]TEA Analysis'!$F$6</f>
        <v>0</v>
      </c>
      <c r="Y153" s="3" cm="1">
        <f t="array" aca="1" ref="Y153" ca="1">(INDIRECT(CONCATENATE("LCA!D",($C$140*$E$1)+$F$3+$A153*($C$1+$E$1)+Y$2*$F$4)))/'[1]TEA Analysis'!$F$6</f>
        <v>0</v>
      </c>
      <c r="Z153" s="3" cm="1">
        <f t="array" aca="1" ref="Z153" ca="1">(INDIRECT(CONCATENATE("LCA!D",($C$140*$E$1)+$F$3+$A153*($C$1+$E$1)+Z$2*$F$4)))/'[1]TEA Analysis'!$F$6</f>
        <v>0</v>
      </c>
      <c r="AA153" s="3" cm="1">
        <f t="array" aca="1" ref="AA153" ca="1">(INDIRECT(CONCATENATE("LCA!D",($C$140*$E$1)+$F$3+$A153*($C$1+$E$1)+AA$2*$F$4)))/'[1]TEA Analysis'!$F$6</f>
        <v>0</v>
      </c>
      <c r="AB153" s="3" cm="1">
        <f t="array" aca="1" ref="AB153" ca="1">(INDIRECT(CONCATENATE("LCA!D",($C$140*$E$1)+$F$3+$A153*($C$1+$E$1)+AB$2*$F$4)))/'[1]TEA Analysis'!$F$6</f>
        <v>0</v>
      </c>
      <c r="AC153" s="3" cm="1">
        <f t="array" aca="1" ref="AC153" ca="1">(INDIRECT(CONCATENATE("LCA!D",($C$140*$E$1)+$F$3+$A153*($C$1+$E$1)+AC$2*$F$4)))/'[1]TEA Analysis'!$F$6</f>
        <v>1.3362908159999995</v>
      </c>
      <c r="AD153" s="3" cm="1">
        <f t="array" aca="1" ref="AD153" ca="1">(INDIRECT(CONCATENATE("LCA!D",($C$140*$E$1)+$F$3+$A153*($C$1+$E$1)+AD$2*$F$4)))/'[1]TEA Analysis'!$F$6</f>
        <v>0</v>
      </c>
      <c r="AE153" s="3" cm="1">
        <f t="array" aca="1" ref="AE153" ca="1">(INDIRECT(CONCATENATE("LCA!D",($C$140*$E$1)+$F$3+$A153*($C$1+$E$1)+AE$2*$F$4)))/'[1]TEA Analysis'!$F$6</f>
        <v>0</v>
      </c>
      <c r="AF153" s="3" cm="1">
        <f t="array" aca="1" ref="AF153" ca="1">(INDIRECT(CONCATENATE("LCA!D",($C$140*$E$1)+$F$3+$A153*($C$1+$E$1)+AF$2*$F$4)))/'[1]TEA Analysis'!$F$6</f>
        <v>0</v>
      </c>
      <c r="AG153" s="3" cm="1">
        <f t="array" aca="1" ref="AG153" ca="1">(INDIRECT(CONCATENATE("LCA!D",($C$140*$E$1)+$F$3+$A153*($C$1+$E$1)+AG$2*$F$4)))/'[1]TEA Analysis'!$F$6</f>
        <v>0</v>
      </c>
      <c r="AH153" s="3" cm="1">
        <f t="array" aca="1" ref="AH153" ca="1">(INDIRECT(CONCATENATE("LCA!D",($C$140*$E$1)+$F$3+$A153*($C$1+$E$1)+AH$2*$F$4)))/'[1]TEA Analysis'!$F$6</f>
        <v>3.9128319199999921E-2</v>
      </c>
      <c r="AI153" s="3" cm="1">
        <f t="array" aca="1" ref="AI153" ca="1">(INDIRECT(CONCATENATE("LCA!D",($C$140*$E$1)+$F$3+$A153*($C$1+$E$1)+AI$2*$F$4)))/'[1]TEA Analysis'!$F$6</f>
        <v>0</v>
      </c>
      <c r="AJ153" s="3" cm="1">
        <f t="array" aca="1" ref="AJ153" ca="1">(INDIRECT(CONCATENATE("LCA!D",($C$140*$E$1)+$F$3+$A153*($C$1+$E$1)+AJ$2*$F$4)))/'[1]TEA Analysis'!$F$6</f>
        <v>0</v>
      </c>
      <c r="AK153" s="3" cm="1">
        <f t="array" aca="1" ref="AK153" ca="1">(INDIRECT(CONCATENATE("LCA!D",($C$140*$E$1)+$F$3+$A153*($C$1+$E$1)+AK$2*$F$4)))/'[1]TEA Analysis'!$F$6</f>
        <v>0</v>
      </c>
      <c r="AL153" s="3" cm="1">
        <f t="array" aca="1" ref="AL153" ca="1">(INDIRECT(CONCATENATE("LCA!D",($C$140*$E$1)+$F$3+$A153*($C$1+$E$1)+AL$2*$F$4)))/'[1]TEA Analysis'!$F$6</f>
        <v>0</v>
      </c>
      <c r="AM153" s="3" cm="1">
        <f t="array" aca="1" ref="AM153" ca="1">(INDIRECT(CONCATENATE("LCA!D",($C$140*$E$1)+$F$3+$A153*($C$1+$E$1)+AM$2*$F$4)))/'[1]TEA Analysis'!$F$6</f>
        <v>0</v>
      </c>
      <c r="AN153" s="3">
        <f t="shared" ca="1" si="8"/>
        <v>1.4265386181471722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9"/>
        <v>14</v>
      </c>
      <c r="B154" s="15" t="str">
        <f t="shared" si="9"/>
        <v>Jefferson</v>
      </c>
      <c r="C154" s="3" cm="1">
        <f t="array" aca="1" ref="C154" ca="1">(INDIRECT(CONCATENATE("LCA!D",($C$140*$E$1)+$F$3+$A154*($C$1+$E$1)+C$2*$F$4)))/'[1]TEA Analysis'!$F$6</f>
        <v>0</v>
      </c>
      <c r="D154" s="3" cm="1">
        <f t="array" aca="1" ref="D154" ca="1">(INDIRECT(CONCATENATE("LCA!D",($C$140*$E$1)+$F$3+$A154*($C$1+$E$1)+D$2*$F$4)))/'[1]TEA Analysis'!$F$6</f>
        <v>0</v>
      </c>
      <c r="E154" s="3" cm="1">
        <f t="array" aca="1" ref="E154" ca="1">(INDIRECT(CONCATENATE("LCA!D",($C$140*$E$1)+$F$3+$A154*($C$1+$E$1)+E$2*$F$4)))/'[1]TEA Analysis'!$F$6</f>
        <v>6.4588429838017047E-2</v>
      </c>
      <c r="F154" s="3" cm="1">
        <f t="array" aca="1" ref="F154" ca="1">(INDIRECT(CONCATENATE("LCA!D",($C$140*$E$1)+$F$3+$A154*($C$1+$E$1)+F$2*$F$4)))/'[1]TEA Analysis'!$F$6</f>
        <v>0</v>
      </c>
      <c r="G154" s="3" cm="1">
        <f t="array" aca="1" ref="G154" ca="1">(INDIRECT(CONCATENATE("LCA!D",($C$140*$E$1)+$F$3+$A154*($C$1+$E$1)+G$2*$F$4)))/'[1]TEA Analysis'!$F$6</f>
        <v>0</v>
      </c>
      <c r="H154" s="3" cm="1">
        <f t="array" aca="1" ref="H154" ca="1">(INDIRECT(CONCATENATE("LCA!D",($C$140*$E$1)+$F$3+$A154*($C$1+$E$1)+H$2*$F$4)))/'[1]TEA Analysis'!$F$6</f>
        <v>0</v>
      </c>
      <c r="I154" s="3" cm="1">
        <f t="array" aca="1" ref="I154" ca="1">(INDIRECT(CONCATENATE("LCA!D",($C$140*$E$1)+$F$3+$A154*($C$1+$E$1)+I$2*$F$4)))/'[1]TEA Analysis'!$F$6</f>
        <v>0</v>
      </c>
      <c r="J154" s="3" cm="1">
        <f t="array" aca="1" ref="J154" ca="1">(INDIRECT(CONCATENATE("LCA!D",($C$140*$E$1)+$F$3+$A154*($C$1+$E$1)+J$2*$F$4)))/'[1]TEA Analysis'!$F$6</f>
        <v>0</v>
      </c>
      <c r="K154" s="3" cm="1">
        <f t="array" aca="1" ref="K154" ca="1">(INDIRECT(CONCATENATE("LCA!D",($C$140*$E$1)+$F$3+$A154*($C$1+$E$1)+K$2*$F$4)))/'[1]TEA Analysis'!$F$6</f>
        <v>0</v>
      </c>
      <c r="L154" s="3" cm="1">
        <f t="array" aca="1" ref="L154" ca="1">(INDIRECT(CONCATENATE("LCA!D",($C$140*$E$1)+$F$3+$A154*($C$1+$E$1)+L$2*$F$4)))/'[1]TEA Analysis'!$F$6</f>
        <v>0</v>
      </c>
      <c r="M154" s="3" cm="1">
        <f t="array" aca="1" ref="M154" ca="1">(INDIRECT(CONCATENATE("LCA!D",($C$140*$E$1)+$F$3+$A154*($C$1+$E$1)+M$2*$F$4)))/'[1]TEA Analysis'!$F$6</f>
        <v>0</v>
      </c>
      <c r="N154" s="3" cm="1">
        <f t="array" aca="1" ref="N154" ca="1">(INDIRECT(CONCATENATE("LCA!D",($C$140*$E$1)+$F$3+$A154*($C$1+$E$1)+N$2*$F$4)))/'[1]TEA Analysis'!$F$6</f>
        <v>0</v>
      </c>
      <c r="O154" s="3" cm="1">
        <f t="array" aca="1" ref="O154" ca="1">(INDIRECT(CONCATENATE("LCA!D",($C$140*$E$1)+$F$3+$A154*($C$1+$E$1)+O$2*$F$4)))/'[1]TEA Analysis'!$F$6</f>
        <v>0</v>
      </c>
      <c r="P154" s="3" cm="1">
        <f t="array" aca="1" ref="P154" ca="1">(INDIRECT(CONCATENATE("LCA!D",($C$140*$E$1)+$F$3+$A154*($C$1+$E$1)+P$2*$F$4)))/'[1]TEA Analysis'!$F$6</f>
        <v>0</v>
      </c>
      <c r="Q154" s="3" cm="1">
        <f t="array" aca="1" ref="Q154" ca="1">(INDIRECT(CONCATENATE("LCA!D",($C$140*$E$1)+$F$3+$A154*($C$1+$E$1)+Q$2*$F$4)))/'[1]TEA Analysis'!$F$6</f>
        <v>0</v>
      </c>
      <c r="R154" s="3" cm="1">
        <f t="array" aca="1" ref="R154" ca="1">(INDIRECT(CONCATENATE("LCA!D",($C$140*$E$1)+$F$3+$A154*($C$1+$E$1)+R$2*$F$4)))/'[1]TEA Analysis'!$F$6</f>
        <v>0</v>
      </c>
      <c r="S154" s="3" cm="1">
        <f t="array" aca="1" ref="S154" ca="1">(INDIRECT(CONCATENATE("LCA!D",($C$140*$E$1)+$F$3+$A154*($C$1+$E$1)+S$2*$F$4)))/'[1]TEA Analysis'!$F$6</f>
        <v>0</v>
      </c>
      <c r="T154" s="3" cm="1">
        <f t="array" aca="1" ref="T154" ca="1">(INDIRECT(CONCATENATE("LCA!D",($C$140*$E$1)+$F$3+$A154*($C$1+$E$1)+T$2*$F$4)))/'[1]TEA Analysis'!$F$6</f>
        <v>0</v>
      </c>
      <c r="U154" s="3" cm="1">
        <f t="array" aca="1" ref="U154" ca="1">(INDIRECT(CONCATENATE("LCA!D",($C$140*$E$1)+$F$3+$A154*($C$1+$E$1)+U$2*$F$4)))/'[1]TEA Analysis'!$F$6</f>
        <v>0</v>
      </c>
      <c r="V154" s="3" cm="1">
        <f t="array" aca="1" ref="V154" ca="1">(INDIRECT(CONCATENATE("LCA!D",($C$140*$E$1)+$F$3+$A154*($C$1+$E$1)+V$2*$F$4)))/'[1]TEA Analysis'!$F$6</f>
        <v>0</v>
      </c>
      <c r="W154" s="3" cm="1">
        <f t="array" aca="1" ref="W154" ca="1">(INDIRECT(CONCATENATE("LCA!D",($C$140*$E$1)+$F$3+$A154*($C$1+$E$1)+W$2*$F$4)))/'[1]TEA Analysis'!$F$6</f>
        <v>0</v>
      </c>
      <c r="X154" s="3" cm="1">
        <f t="array" aca="1" ref="X154" ca="1">(INDIRECT(CONCATENATE("LCA!D",($C$140*$E$1)+$F$3+$A154*($C$1+$E$1)+X$2*$F$4)))/'[1]TEA Analysis'!$F$6</f>
        <v>0</v>
      </c>
      <c r="Y154" s="3" cm="1">
        <f t="array" aca="1" ref="Y154" ca="1">(INDIRECT(CONCATENATE("LCA!D",($C$140*$E$1)+$F$3+$A154*($C$1+$E$1)+Y$2*$F$4)))/'[1]TEA Analysis'!$F$6</f>
        <v>0</v>
      </c>
      <c r="Z154" s="3" cm="1">
        <f t="array" aca="1" ref="Z154" ca="1">(INDIRECT(CONCATENATE("LCA!D",($C$140*$E$1)+$F$3+$A154*($C$1+$E$1)+Z$2*$F$4)))/'[1]TEA Analysis'!$F$6</f>
        <v>0</v>
      </c>
      <c r="AA154" s="3" cm="1">
        <f t="array" aca="1" ref="AA154" ca="1">(INDIRECT(CONCATENATE("LCA!D",($C$140*$E$1)+$F$3+$A154*($C$1+$E$1)+AA$2*$F$4)))/'[1]TEA Analysis'!$F$6</f>
        <v>0</v>
      </c>
      <c r="AB154" s="3" cm="1">
        <f t="array" aca="1" ref="AB154" ca="1">(INDIRECT(CONCATENATE("LCA!D",($C$140*$E$1)+$F$3+$A154*($C$1+$E$1)+AB$2*$F$4)))/'[1]TEA Analysis'!$F$6</f>
        <v>0</v>
      </c>
      <c r="AC154" s="3" cm="1">
        <f t="array" aca="1" ref="AC154" ca="1">(INDIRECT(CONCATENATE("LCA!D",($C$140*$E$1)+$F$3+$A154*($C$1+$E$1)+AC$2*$F$4)))/'[1]TEA Analysis'!$F$6</f>
        <v>0.90863001600000004</v>
      </c>
      <c r="AD154" s="3" cm="1">
        <f t="array" aca="1" ref="AD154" ca="1">(INDIRECT(CONCATENATE("LCA!D",($C$140*$E$1)+$F$3+$A154*($C$1+$E$1)+AD$2*$F$4)))/'[1]TEA Analysis'!$F$6</f>
        <v>0</v>
      </c>
      <c r="AE154" s="3" cm="1">
        <f t="array" aca="1" ref="AE154" ca="1">(INDIRECT(CONCATENATE("LCA!D",($C$140*$E$1)+$F$3+$A154*($C$1+$E$1)+AE$2*$F$4)))/'[1]TEA Analysis'!$F$6</f>
        <v>0</v>
      </c>
      <c r="AF154" s="3" cm="1">
        <f t="array" aca="1" ref="AF154" ca="1">(INDIRECT(CONCATENATE("LCA!D",($C$140*$E$1)+$F$3+$A154*($C$1+$E$1)+AF$2*$F$4)))/'[1]TEA Analysis'!$F$6</f>
        <v>0</v>
      </c>
      <c r="AG154" s="3" cm="1">
        <f t="array" aca="1" ref="AG154" ca="1">(INDIRECT(CONCATENATE("LCA!D",($C$140*$E$1)+$F$3+$A154*($C$1+$E$1)+AG$2*$F$4)))/'[1]TEA Analysis'!$F$6</f>
        <v>0</v>
      </c>
      <c r="AH154" s="3" cm="1">
        <f t="array" aca="1" ref="AH154" ca="1">(INDIRECT(CONCATENATE("LCA!D",($C$140*$E$1)+$F$3+$A154*($C$1+$E$1)+AH$2*$F$4)))/'[1]TEA Analysis'!$F$6</f>
        <v>2.6605859199999929E-2</v>
      </c>
      <c r="AI154" s="3" cm="1">
        <f t="array" aca="1" ref="AI154" ca="1">(INDIRECT(CONCATENATE("LCA!D",($C$140*$E$1)+$F$3+$A154*($C$1+$E$1)+AI$2*$F$4)))/'[1]TEA Analysis'!$F$6</f>
        <v>0</v>
      </c>
      <c r="AJ154" s="3" cm="1">
        <f t="array" aca="1" ref="AJ154" ca="1">(INDIRECT(CONCATENATE("LCA!D",($C$140*$E$1)+$F$3+$A154*($C$1+$E$1)+AJ$2*$F$4)))/'[1]TEA Analysis'!$F$6</f>
        <v>0</v>
      </c>
      <c r="AK154" s="3" cm="1">
        <f t="array" aca="1" ref="AK154" ca="1">(INDIRECT(CONCATENATE("LCA!D",($C$140*$E$1)+$F$3+$A154*($C$1+$E$1)+AK$2*$F$4)))/'[1]TEA Analysis'!$F$6</f>
        <v>0</v>
      </c>
      <c r="AL154" s="3" cm="1">
        <f t="array" aca="1" ref="AL154" ca="1">(INDIRECT(CONCATENATE("LCA!D",($C$140*$E$1)+$F$3+$A154*($C$1+$E$1)+AL$2*$F$4)))/'[1]TEA Analysis'!$F$6</f>
        <v>0</v>
      </c>
      <c r="AM154" s="3" cm="1">
        <f t="array" aca="1" ref="AM154" ca="1">(INDIRECT(CONCATENATE("LCA!D",($C$140*$E$1)+$F$3+$A154*($C$1+$E$1)+AM$2*$F$4)))/'[1]TEA Analysis'!$F$6</f>
        <v>0</v>
      </c>
      <c r="AN154" s="3">
        <f t="shared" ca="1" si="8"/>
        <v>0.999824305038017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9"/>
        <v>27</v>
      </c>
      <c r="B155" s="15" t="str">
        <f t="shared" si="9"/>
        <v>Ontario</v>
      </c>
      <c r="C155" s="3" cm="1">
        <f t="array" aca="1" ref="C155" ca="1">(INDIRECT(CONCATENATE("LCA!D",($C$140*$E$1)+$F$3+$A155*($C$1+$E$1)+C$2*$F$4)))/'[1]TEA Analysis'!$F$6</f>
        <v>0</v>
      </c>
      <c r="D155" s="3" cm="1">
        <f t="array" aca="1" ref="D155" ca="1">(INDIRECT(CONCATENATE("LCA!D",($C$140*$E$1)+$F$3+$A155*($C$1+$E$1)+D$2*$F$4)))/'[1]TEA Analysis'!$F$6</f>
        <v>0</v>
      </c>
      <c r="E155" s="3" cm="1">
        <f t="array" aca="1" ref="E155" ca="1">(INDIRECT(CONCATENATE("LCA!D",($C$140*$E$1)+$F$3+$A155*($C$1+$E$1)+E$2*$F$4)))/'[1]TEA Analysis'!$F$6</f>
        <v>3.279373239419324E-2</v>
      </c>
      <c r="F155" s="3" cm="1">
        <f t="array" aca="1" ref="F155" ca="1">(INDIRECT(CONCATENATE("LCA!D",($C$140*$E$1)+$F$3+$A155*($C$1+$E$1)+F$2*$F$4)))/'[1]TEA Analysis'!$F$6</f>
        <v>0</v>
      </c>
      <c r="G155" s="3" cm="1">
        <f t="array" aca="1" ref="G155" ca="1">(INDIRECT(CONCATENATE("LCA!D",($C$140*$E$1)+$F$3+$A155*($C$1+$E$1)+G$2*$F$4)))/'[1]TEA Analysis'!$F$6</f>
        <v>0</v>
      </c>
      <c r="H155" s="3" cm="1">
        <f t="array" aca="1" ref="H155" ca="1">(INDIRECT(CONCATENATE("LCA!D",($C$140*$E$1)+$F$3+$A155*($C$1+$E$1)+H$2*$F$4)))/'[1]TEA Analysis'!$F$6</f>
        <v>0</v>
      </c>
      <c r="I155" s="3" cm="1">
        <f t="array" aca="1" ref="I155" ca="1">(INDIRECT(CONCATENATE("LCA!D",($C$140*$E$1)+$F$3+$A155*($C$1+$E$1)+I$2*$F$4)))/'[1]TEA Analysis'!$F$6</f>
        <v>0</v>
      </c>
      <c r="J155" s="3" cm="1">
        <f t="array" aca="1" ref="J155" ca="1">(INDIRECT(CONCATENATE("LCA!D",($C$140*$E$1)+$F$3+$A155*($C$1+$E$1)+J$2*$F$4)))/'[1]TEA Analysis'!$F$6</f>
        <v>0</v>
      </c>
      <c r="K155" s="3" cm="1">
        <f t="array" aca="1" ref="K155" ca="1">(INDIRECT(CONCATENATE("LCA!D",($C$140*$E$1)+$F$3+$A155*($C$1+$E$1)+K$2*$F$4)))/'[1]TEA Analysis'!$F$6</f>
        <v>0</v>
      </c>
      <c r="L155" s="3" cm="1">
        <f t="array" aca="1" ref="L155" ca="1">(INDIRECT(CONCATENATE("LCA!D",($C$140*$E$1)+$F$3+$A155*($C$1+$E$1)+L$2*$F$4)))/'[1]TEA Analysis'!$F$6</f>
        <v>0</v>
      </c>
      <c r="M155" s="3" cm="1">
        <f t="array" aca="1" ref="M155" ca="1">(INDIRECT(CONCATENATE("LCA!D",($C$140*$E$1)+$F$3+$A155*($C$1+$E$1)+M$2*$F$4)))/'[1]TEA Analysis'!$F$6</f>
        <v>0</v>
      </c>
      <c r="N155" s="3" cm="1">
        <f t="array" aca="1" ref="N155" ca="1">(INDIRECT(CONCATENATE("LCA!D",($C$140*$E$1)+$F$3+$A155*($C$1+$E$1)+N$2*$F$4)))/'[1]TEA Analysis'!$F$6</f>
        <v>0</v>
      </c>
      <c r="O155" s="3" cm="1">
        <f t="array" aca="1" ref="O155" ca="1">(INDIRECT(CONCATENATE("LCA!D",($C$140*$E$1)+$F$3+$A155*($C$1+$E$1)+O$2*$F$4)))/'[1]TEA Analysis'!$F$6</f>
        <v>0</v>
      </c>
      <c r="P155" s="3" cm="1">
        <f t="array" aca="1" ref="P155" ca="1">(INDIRECT(CONCATENATE("LCA!D",($C$140*$E$1)+$F$3+$A155*($C$1+$E$1)+P$2*$F$4)))/'[1]TEA Analysis'!$F$6</f>
        <v>0</v>
      </c>
      <c r="Q155" s="3" cm="1">
        <f t="array" aca="1" ref="Q155" ca="1">(INDIRECT(CONCATENATE("LCA!D",($C$140*$E$1)+$F$3+$A155*($C$1+$E$1)+Q$2*$F$4)))/'[1]TEA Analysis'!$F$6</f>
        <v>0</v>
      </c>
      <c r="R155" s="3" cm="1">
        <f t="array" aca="1" ref="R155" ca="1">(INDIRECT(CONCATENATE("LCA!D",($C$140*$E$1)+$F$3+$A155*($C$1+$E$1)+R$2*$F$4)))/'[1]TEA Analysis'!$F$6</f>
        <v>0</v>
      </c>
      <c r="S155" s="3" cm="1">
        <f t="array" aca="1" ref="S155" ca="1">(INDIRECT(CONCATENATE("LCA!D",($C$140*$E$1)+$F$3+$A155*($C$1+$E$1)+S$2*$F$4)))/'[1]TEA Analysis'!$F$6</f>
        <v>0</v>
      </c>
      <c r="T155" s="3" cm="1">
        <f t="array" aca="1" ref="T155" ca="1">(INDIRECT(CONCATENATE("LCA!D",($C$140*$E$1)+$F$3+$A155*($C$1+$E$1)+T$2*$F$4)))/'[1]TEA Analysis'!$F$6</f>
        <v>0</v>
      </c>
      <c r="U155" s="3" cm="1">
        <f t="array" aca="1" ref="U155" ca="1">(INDIRECT(CONCATENATE("LCA!D",($C$140*$E$1)+$F$3+$A155*($C$1+$E$1)+U$2*$F$4)))/'[1]TEA Analysis'!$F$6</f>
        <v>0</v>
      </c>
      <c r="V155" s="3" cm="1">
        <f t="array" aca="1" ref="V155" ca="1">(INDIRECT(CONCATENATE("LCA!D",($C$140*$E$1)+$F$3+$A155*($C$1+$E$1)+V$2*$F$4)))/'[1]TEA Analysis'!$F$6</f>
        <v>0</v>
      </c>
      <c r="W155" s="3" cm="1">
        <f t="array" aca="1" ref="W155" ca="1">(INDIRECT(CONCATENATE("LCA!D",($C$140*$E$1)+$F$3+$A155*($C$1+$E$1)+W$2*$F$4)))/'[1]TEA Analysis'!$F$6</f>
        <v>0</v>
      </c>
      <c r="X155" s="3" cm="1">
        <f t="array" aca="1" ref="X155" ca="1">(INDIRECT(CONCATENATE("LCA!D",($C$140*$E$1)+$F$3+$A155*($C$1+$E$1)+X$2*$F$4)))/'[1]TEA Analysis'!$F$6</f>
        <v>0</v>
      </c>
      <c r="Y155" s="3" cm="1">
        <f t="array" aca="1" ref="Y155" ca="1">(INDIRECT(CONCATENATE("LCA!D",($C$140*$E$1)+$F$3+$A155*($C$1+$E$1)+Y$2*$F$4)))/'[1]TEA Analysis'!$F$6</f>
        <v>0</v>
      </c>
      <c r="Z155" s="3" cm="1">
        <f t="array" aca="1" ref="Z155" ca="1">(INDIRECT(CONCATENATE("LCA!D",($C$140*$E$1)+$F$3+$A155*($C$1+$E$1)+Z$2*$F$4)))/'[1]TEA Analysis'!$F$6</f>
        <v>0</v>
      </c>
      <c r="AA155" s="3" cm="1">
        <f t="array" aca="1" ref="AA155" ca="1">(INDIRECT(CONCATENATE("LCA!D",($C$140*$E$1)+$F$3+$A155*($C$1+$E$1)+AA$2*$F$4)))/'[1]TEA Analysis'!$F$6</f>
        <v>0</v>
      </c>
      <c r="AB155" s="3" cm="1">
        <f t="array" aca="1" ref="AB155" ca="1">(INDIRECT(CONCATENATE("LCA!D",($C$140*$E$1)+$F$3+$A155*($C$1+$E$1)+AB$2*$F$4)))/'[1]TEA Analysis'!$F$6</f>
        <v>0</v>
      </c>
      <c r="AC155" s="3" cm="1">
        <f t="array" aca="1" ref="AC155" ca="1">(INDIRECT(CONCATENATE("LCA!D",($C$140*$E$1)+$F$3+$A155*($C$1+$E$1)+AC$2*$F$4)))/'[1]TEA Analysis'!$F$6</f>
        <v>0.74154393600000001</v>
      </c>
      <c r="AD155" s="3" cm="1">
        <f t="array" aca="1" ref="AD155" ca="1">(INDIRECT(CONCATENATE("LCA!D",($C$140*$E$1)+$F$3+$A155*($C$1+$E$1)+AD$2*$F$4)))/'[1]TEA Analysis'!$F$6</f>
        <v>0</v>
      </c>
      <c r="AE155" s="3" cm="1">
        <f t="array" aca="1" ref="AE155" ca="1">(INDIRECT(CONCATENATE("LCA!D",($C$140*$E$1)+$F$3+$A155*($C$1+$E$1)+AE$2*$F$4)))/'[1]TEA Analysis'!$F$6</f>
        <v>0</v>
      </c>
      <c r="AF155" s="3" cm="1">
        <f t="array" aca="1" ref="AF155" ca="1">(INDIRECT(CONCATENATE("LCA!D",($C$140*$E$1)+$F$3+$A155*($C$1+$E$1)+AF$2*$F$4)))/'[1]TEA Analysis'!$F$6</f>
        <v>0</v>
      </c>
      <c r="AG155" s="3" cm="1">
        <f t="array" aca="1" ref="AG155" ca="1">(INDIRECT(CONCATENATE("LCA!D",($C$140*$E$1)+$F$3+$A155*($C$1+$E$1)+AG$2*$F$4)))/'[1]TEA Analysis'!$F$6</f>
        <v>0</v>
      </c>
      <c r="AH155" s="3" cm="1">
        <f t="array" aca="1" ref="AH155" ca="1">(INDIRECT(CONCATENATE("LCA!D",($C$140*$E$1)+$F$3+$A155*($C$1+$E$1)+AH$2*$F$4)))/'[1]TEA Analysis'!$F$6</f>
        <v>2.1713363199999964E-2</v>
      </c>
      <c r="AI155" s="3" cm="1">
        <f t="array" aca="1" ref="AI155" ca="1">(INDIRECT(CONCATENATE("LCA!D",($C$140*$E$1)+$F$3+$A155*($C$1+$E$1)+AI$2*$F$4)))/'[1]TEA Analysis'!$F$6</f>
        <v>0</v>
      </c>
      <c r="AJ155" s="3" cm="1">
        <f t="array" aca="1" ref="AJ155" ca="1">(INDIRECT(CONCATENATE("LCA!D",($C$140*$E$1)+$F$3+$A155*($C$1+$E$1)+AJ$2*$F$4)))/'[1]TEA Analysis'!$F$6</f>
        <v>0</v>
      </c>
      <c r="AK155" s="3" cm="1">
        <f t="array" aca="1" ref="AK155" ca="1">(INDIRECT(CONCATENATE("LCA!D",($C$140*$E$1)+$F$3+$A155*($C$1+$E$1)+AK$2*$F$4)))/'[1]TEA Analysis'!$F$6</f>
        <v>0</v>
      </c>
      <c r="AL155" s="3" cm="1">
        <f t="array" aca="1" ref="AL155" ca="1">(INDIRECT(CONCATENATE("LCA!D",($C$140*$E$1)+$F$3+$A155*($C$1+$E$1)+AL$2*$F$4)))/'[1]TEA Analysis'!$F$6</f>
        <v>0</v>
      </c>
      <c r="AM155" s="3" cm="1">
        <f t="array" aca="1" ref="AM155" ca="1">(INDIRECT(CONCATENATE("LCA!D",($C$140*$E$1)+$F$3+$A155*($C$1+$E$1)+AM$2*$F$4)))/'[1]TEA Analysis'!$F$6</f>
        <v>0</v>
      </c>
      <c r="AN155" s="3">
        <f t="shared" ca="1" si="8"/>
        <v>0.7960510315941932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9"/>
        <v>55</v>
      </c>
      <c r="B156" s="15" t="str">
        <f t="shared" si="9"/>
        <v>Cayuga</v>
      </c>
      <c r="C156" s="3" cm="1">
        <f t="array" aca="1" ref="C156" ca="1">(INDIRECT(CONCATENATE("LCA!D",($C$140*$E$1)+$F$3+$A156*($C$1+$E$1)+C$2*$F$4)))/'[1]TEA Analysis'!$F$6</f>
        <v>0</v>
      </c>
      <c r="D156" s="3" cm="1">
        <f t="array" aca="1" ref="D156" ca="1">(INDIRECT(CONCATENATE("LCA!D",($C$140*$E$1)+$F$3+$A156*($C$1+$E$1)+D$2*$F$4)))/'[1]TEA Analysis'!$F$6</f>
        <v>0</v>
      </c>
      <c r="E156" s="3" cm="1">
        <f t="array" aca="1" ref="E156" ca="1">(INDIRECT(CONCATENATE("LCA!D",($C$140*$E$1)+$F$3+$A156*($C$1+$E$1)+E$2*$F$4)))/'[1]TEA Analysis'!$F$6</f>
        <v>3.6199258620863192E-2</v>
      </c>
      <c r="F156" s="3" cm="1">
        <f t="array" aca="1" ref="F156" ca="1">(INDIRECT(CONCATENATE("LCA!D",($C$140*$E$1)+$F$3+$A156*($C$1+$E$1)+F$2*$F$4)))/'[1]TEA Analysis'!$F$6</f>
        <v>0</v>
      </c>
      <c r="G156" s="3" cm="1">
        <f t="array" aca="1" ref="G156" ca="1">(INDIRECT(CONCATENATE("LCA!D",($C$140*$E$1)+$F$3+$A156*($C$1+$E$1)+G$2*$F$4)))/'[1]TEA Analysis'!$F$6</f>
        <v>0</v>
      </c>
      <c r="H156" s="3" cm="1">
        <f t="array" aca="1" ref="H156" ca="1">(INDIRECT(CONCATENATE("LCA!D",($C$140*$E$1)+$F$3+$A156*($C$1+$E$1)+H$2*$F$4)))/'[1]TEA Analysis'!$F$6</f>
        <v>0</v>
      </c>
      <c r="I156" s="3" cm="1">
        <f t="array" aca="1" ref="I156" ca="1">(INDIRECT(CONCATENATE("LCA!D",($C$140*$E$1)+$F$3+$A156*($C$1+$E$1)+I$2*$F$4)))/'[1]TEA Analysis'!$F$6</f>
        <v>0</v>
      </c>
      <c r="J156" s="3" cm="1">
        <f t="array" aca="1" ref="J156" ca="1">(INDIRECT(CONCATENATE("LCA!D",($C$140*$E$1)+$F$3+$A156*($C$1+$E$1)+J$2*$F$4)))/'[1]TEA Analysis'!$F$6</f>
        <v>0</v>
      </c>
      <c r="K156" s="3" cm="1">
        <f t="array" aca="1" ref="K156" ca="1">(INDIRECT(CONCATENATE("LCA!D",($C$140*$E$1)+$F$3+$A156*($C$1+$E$1)+K$2*$F$4)))/'[1]TEA Analysis'!$F$6</f>
        <v>0</v>
      </c>
      <c r="L156" s="3" cm="1">
        <f t="array" aca="1" ref="L156" ca="1">(INDIRECT(CONCATENATE("LCA!D",($C$140*$E$1)+$F$3+$A156*($C$1+$E$1)+L$2*$F$4)))/'[1]TEA Analysis'!$F$6</f>
        <v>0</v>
      </c>
      <c r="M156" s="3" cm="1">
        <f t="array" aca="1" ref="M156" ca="1">(INDIRECT(CONCATENATE("LCA!D",($C$140*$E$1)+$F$3+$A156*($C$1+$E$1)+M$2*$F$4)))/'[1]TEA Analysis'!$F$6</f>
        <v>0</v>
      </c>
      <c r="N156" s="3" cm="1">
        <f t="array" aca="1" ref="N156" ca="1">(INDIRECT(CONCATENATE("LCA!D",($C$140*$E$1)+$F$3+$A156*($C$1+$E$1)+N$2*$F$4)))/'[1]TEA Analysis'!$F$6</f>
        <v>0</v>
      </c>
      <c r="O156" s="3" cm="1">
        <f t="array" aca="1" ref="O156" ca="1">(INDIRECT(CONCATENATE("LCA!D",($C$140*$E$1)+$F$3+$A156*($C$1+$E$1)+O$2*$F$4)))/'[1]TEA Analysis'!$F$6</f>
        <v>0</v>
      </c>
      <c r="P156" s="3" cm="1">
        <f t="array" aca="1" ref="P156" ca="1">(INDIRECT(CONCATENATE("LCA!D",($C$140*$E$1)+$F$3+$A156*($C$1+$E$1)+P$2*$F$4)))/'[1]TEA Analysis'!$F$6</f>
        <v>0</v>
      </c>
      <c r="Q156" s="3" cm="1">
        <f t="array" aca="1" ref="Q156" ca="1">(INDIRECT(CONCATENATE("LCA!D",($C$140*$E$1)+$F$3+$A156*($C$1+$E$1)+Q$2*$F$4)))/'[1]TEA Analysis'!$F$6</f>
        <v>0</v>
      </c>
      <c r="R156" s="3" cm="1">
        <f t="array" aca="1" ref="R156" ca="1">(INDIRECT(CONCATENATE("LCA!D",($C$140*$E$1)+$F$3+$A156*($C$1+$E$1)+R$2*$F$4)))/'[1]TEA Analysis'!$F$6</f>
        <v>0</v>
      </c>
      <c r="S156" s="3" cm="1">
        <f t="array" aca="1" ref="S156" ca="1">(INDIRECT(CONCATENATE("LCA!D",($C$140*$E$1)+$F$3+$A156*($C$1+$E$1)+S$2*$F$4)))/'[1]TEA Analysis'!$F$6</f>
        <v>0</v>
      </c>
      <c r="T156" s="3" cm="1">
        <f t="array" aca="1" ref="T156" ca="1">(INDIRECT(CONCATENATE("LCA!D",($C$140*$E$1)+$F$3+$A156*($C$1+$E$1)+T$2*$F$4)))/'[1]TEA Analysis'!$F$6</f>
        <v>0</v>
      </c>
      <c r="U156" s="3" cm="1">
        <f t="array" aca="1" ref="U156" ca="1">(INDIRECT(CONCATENATE("LCA!D",($C$140*$E$1)+$F$3+$A156*($C$1+$E$1)+U$2*$F$4)))/'[1]TEA Analysis'!$F$6</f>
        <v>0</v>
      </c>
      <c r="V156" s="3" cm="1">
        <f t="array" aca="1" ref="V156" ca="1">(INDIRECT(CONCATENATE("LCA!D",($C$140*$E$1)+$F$3+$A156*($C$1+$E$1)+V$2*$F$4)))/'[1]TEA Analysis'!$F$6</f>
        <v>0</v>
      </c>
      <c r="W156" s="3" cm="1">
        <f t="array" aca="1" ref="W156" ca="1">(INDIRECT(CONCATENATE("LCA!D",($C$140*$E$1)+$F$3+$A156*($C$1+$E$1)+W$2*$F$4)))/'[1]TEA Analysis'!$F$6</f>
        <v>0</v>
      </c>
      <c r="X156" s="3" cm="1">
        <f t="array" aca="1" ref="X156" ca="1">(INDIRECT(CONCATENATE("LCA!D",($C$140*$E$1)+$F$3+$A156*($C$1+$E$1)+X$2*$F$4)))/'[1]TEA Analysis'!$F$6</f>
        <v>0</v>
      </c>
      <c r="Y156" s="3" cm="1">
        <f t="array" aca="1" ref="Y156" ca="1">(INDIRECT(CONCATENATE("LCA!D",($C$140*$E$1)+$F$3+$A156*($C$1+$E$1)+Y$2*$F$4)))/'[1]TEA Analysis'!$F$6</f>
        <v>0</v>
      </c>
      <c r="Z156" s="3" cm="1">
        <f t="array" aca="1" ref="Z156" ca="1">(INDIRECT(CONCATENATE("LCA!D",($C$140*$E$1)+$F$3+$A156*($C$1+$E$1)+Z$2*$F$4)))/'[1]TEA Analysis'!$F$6</f>
        <v>0</v>
      </c>
      <c r="AA156" s="3" cm="1">
        <f t="array" aca="1" ref="AA156" ca="1">(INDIRECT(CONCATENATE("LCA!D",($C$140*$E$1)+$F$3+$A156*($C$1+$E$1)+AA$2*$F$4)))/'[1]TEA Analysis'!$F$6</f>
        <v>0</v>
      </c>
      <c r="AB156" s="3" cm="1">
        <f t="array" aca="1" ref="AB156" ca="1">(INDIRECT(CONCATENATE("LCA!D",($C$140*$E$1)+$F$3+$A156*($C$1+$E$1)+AB$2*$F$4)))/'[1]TEA Analysis'!$F$6</f>
        <v>0</v>
      </c>
      <c r="AC156" s="3" cm="1">
        <f t="array" aca="1" ref="AC156" ca="1">(INDIRECT(CONCATENATE("LCA!D",($C$140*$E$1)+$F$3+$A156*($C$1+$E$1)+AC$2*$F$4)))/'[1]TEA Analysis'!$F$6</f>
        <v>0.62935756799999987</v>
      </c>
      <c r="AD156" s="3" cm="1">
        <f t="array" aca="1" ref="AD156" ca="1">(INDIRECT(CONCATENATE("LCA!D",($C$140*$E$1)+$F$3+$A156*($C$1+$E$1)+AD$2*$F$4)))/'[1]TEA Analysis'!$F$6</f>
        <v>0</v>
      </c>
      <c r="AE156" s="3" cm="1">
        <f t="array" aca="1" ref="AE156" ca="1">(INDIRECT(CONCATENATE("LCA!D",($C$140*$E$1)+$F$3+$A156*($C$1+$E$1)+AE$2*$F$4)))/'[1]TEA Analysis'!$F$6</f>
        <v>0</v>
      </c>
      <c r="AF156" s="3" cm="1">
        <f t="array" aca="1" ref="AF156" ca="1">(INDIRECT(CONCATENATE("LCA!D",($C$140*$E$1)+$F$3+$A156*($C$1+$E$1)+AF$2*$F$4)))/'[1]TEA Analysis'!$F$6</f>
        <v>0</v>
      </c>
      <c r="AG156" s="3" cm="1">
        <f t="array" aca="1" ref="AG156" ca="1">(INDIRECT(CONCATENATE("LCA!D",($C$140*$E$1)+$F$3+$A156*($C$1+$E$1)+AG$2*$F$4)))/'[1]TEA Analysis'!$F$6</f>
        <v>0</v>
      </c>
      <c r="AH156" s="3" cm="1">
        <f t="array" aca="1" ref="AH156" ca="1">(INDIRECT(CONCATENATE("LCA!D",($C$140*$E$1)+$F$3+$A156*($C$1+$E$1)+AH$2*$F$4)))/'[1]TEA Analysis'!$F$6</f>
        <v>1.8428401599999956E-2</v>
      </c>
      <c r="AI156" s="3" cm="1">
        <f t="array" aca="1" ref="AI156" ca="1">(INDIRECT(CONCATENATE("LCA!D",($C$140*$E$1)+$F$3+$A156*($C$1+$E$1)+AI$2*$F$4)))/'[1]TEA Analysis'!$F$6</f>
        <v>0</v>
      </c>
      <c r="AJ156" s="3" cm="1">
        <f t="array" aca="1" ref="AJ156" ca="1">(INDIRECT(CONCATENATE("LCA!D",($C$140*$E$1)+$F$3+$A156*($C$1+$E$1)+AJ$2*$F$4)))/'[1]TEA Analysis'!$F$6</f>
        <v>0</v>
      </c>
      <c r="AK156" s="3" cm="1">
        <f t="array" aca="1" ref="AK156" ca="1">(INDIRECT(CONCATENATE("LCA!D",($C$140*$E$1)+$F$3+$A156*($C$1+$E$1)+AK$2*$F$4)))/'[1]TEA Analysis'!$F$6</f>
        <v>0</v>
      </c>
      <c r="AL156" s="3" cm="1">
        <f t="array" aca="1" ref="AL156" ca="1">(INDIRECT(CONCATENATE("LCA!D",($C$140*$E$1)+$F$3+$A156*($C$1+$E$1)+AL$2*$F$4)))/'[1]TEA Analysis'!$F$6</f>
        <v>0</v>
      </c>
      <c r="AM156" s="3" cm="1">
        <f t="array" aca="1" ref="AM156" ca="1">(INDIRECT(CONCATENATE("LCA!D",($C$140*$E$1)+$F$3+$A156*($C$1+$E$1)+AM$2*$F$4)))/'[1]TEA Analysis'!$F$6</f>
        <v>0</v>
      </c>
      <c r="AN156" s="3">
        <f t="shared" ca="1" si="8"/>
        <v>0.68398522822086294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9"/>
        <v>10</v>
      </c>
      <c r="B157" s="15" t="str">
        <f t="shared" si="9"/>
        <v>Greene</v>
      </c>
      <c r="C157" s="3" cm="1">
        <f t="array" aca="1" ref="C157" ca="1">(INDIRECT(CONCATENATE("LCA!D",($C$140*$E$1)+$F$3+$A157*($C$1+$E$1)+C$2*$F$4)))/'[1]TEA Analysis'!$F$6</f>
        <v>0</v>
      </c>
      <c r="D157" s="3" cm="1">
        <f t="array" aca="1" ref="D157" ca="1">(INDIRECT(CONCATENATE("LCA!D",($C$140*$E$1)+$F$3+$A157*($C$1+$E$1)+D$2*$F$4)))/'[1]TEA Analysis'!$F$6</f>
        <v>0</v>
      </c>
      <c r="E157" s="3" cm="1">
        <f t="array" aca="1" ref="E157" ca="1">(INDIRECT(CONCATENATE("LCA!D",($C$140*$E$1)+$F$3+$A157*($C$1+$E$1)+E$2*$F$4)))/'[1]TEA Analysis'!$F$6</f>
        <v>1.588288559709021E-2</v>
      </c>
      <c r="F157" s="3" cm="1">
        <f t="array" aca="1" ref="F157" ca="1">(INDIRECT(CONCATENATE("LCA!D",($C$140*$E$1)+$F$3+$A157*($C$1+$E$1)+F$2*$F$4)))/'[1]TEA Analysis'!$F$6</f>
        <v>0</v>
      </c>
      <c r="G157" s="3" cm="1">
        <f t="array" aca="1" ref="G157" ca="1">(INDIRECT(CONCATENATE("LCA!D",($C$140*$E$1)+$F$3+$A157*($C$1+$E$1)+G$2*$F$4)))/'[1]TEA Analysis'!$F$6</f>
        <v>0</v>
      </c>
      <c r="H157" s="3" cm="1">
        <f t="array" aca="1" ref="H157" ca="1">(INDIRECT(CONCATENATE("LCA!D",($C$140*$E$1)+$F$3+$A157*($C$1+$E$1)+H$2*$F$4)))/'[1]TEA Analysis'!$F$6</f>
        <v>0</v>
      </c>
      <c r="I157" s="3" cm="1">
        <f t="array" aca="1" ref="I157" ca="1">(INDIRECT(CONCATENATE("LCA!D",($C$140*$E$1)+$F$3+$A157*($C$1+$E$1)+I$2*$F$4)))/'[1]TEA Analysis'!$F$6</f>
        <v>0</v>
      </c>
      <c r="J157" s="3" cm="1">
        <f t="array" aca="1" ref="J157" ca="1">(INDIRECT(CONCATENATE("LCA!D",($C$140*$E$1)+$F$3+$A157*($C$1+$E$1)+J$2*$F$4)))/'[1]TEA Analysis'!$F$6</f>
        <v>0</v>
      </c>
      <c r="K157" s="3" cm="1">
        <f t="array" aca="1" ref="K157" ca="1">(INDIRECT(CONCATENATE("LCA!D",($C$140*$E$1)+$F$3+$A157*($C$1+$E$1)+K$2*$F$4)))/'[1]TEA Analysis'!$F$6</f>
        <v>0</v>
      </c>
      <c r="L157" s="3" cm="1">
        <f t="array" aca="1" ref="L157" ca="1">(INDIRECT(CONCATENATE("LCA!D",($C$140*$E$1)+$F$3+$A157*($C$1+$E$1)+L$2*$F$4)))/'[1]TEA Analysis'!$F$6</f>
        <v>0</v>
      </c>
      <c r="M157" s="3" cm="1">
        <f t="array" aca="1" ref="M157" ca="1">(INDIRECT(CONCATENATE("LCA!D",($C$140*$E$1)+$F$3+$A157*($C$1+$E$1)+M$2*$F$4)))/'[1]TEA Analysis'!$F$6</f>
        <v>0</v>
      </c>
      <c r="N157" s="3" cm="1">
        <f t="array" aca="1" ref="N157" ca="1">(INDIRECT(CONCATENATE("LCA!D",($C$140*$E$1)+$F$3+$A157*($C$1+$E$1)+N$2*$F$4)))/'[1]TEA Analysis'!$F$6</f>
        <v>0</v>
      </c>
      <c r="O157" s="3" cm="1">
        <f t="array" aca="1" ref="O157" ca="1">(INDIRECT(CONCATENATE("LCA!D",($C$140*$E$1)+$F$3+$A157*($C$1+$E$1)+O$2*$F$4)))/'[1]TEA Analysis'!$F$6</f>
        <v>0</v>
      </c>
      <c r="P157" s="3" cm="1">
        <f t="array" aca="1" ref="P157" ca="1">(INDIRECT(CONCATENATE("LCA!D",($C$140*$E$1)+$F$3+$A157*($C$1+$E$1)+P$2*$F$4)))/'[1]TEA Analysis'!$F$6</f>
        <v>0</v>
      </c>
      <c r="Q157" s="3" cm="1">
        <f t="array" aca="1" ref="Q157" ca="1">(INDIRECT(CONCATENATE("LCA!D",($C$140*$E$1)+$F$3+$A157*($C$1+$E$1)+Q$2*$F$4)))/'[1]TEA Analysis'!$F$6</f>
        <v>0</v>
      </c>
      <c r="R157" s="3" cm="1">
        <f t="array" aca="1" ref="R157" ca="1">(INDIRECT(CONCATENATE("LCA!D",($C$140*$E$1)+$F$3+$A157*($C$1+$E$1)+R$2*$F$4)))/'[1]TEA Analysis'!$F$6</f>
        <v>0</v>
      </c>
      <c r="S157" s="3" cm="1">
        <f t="array" aca="1" ref="S157" ca="1">(INDIRECT(CONCATENATE("LCA!D",($C$140*$E$1)+$F$3+$A157*($C$1+$E$1)+S$2*$F$4)))/'[1]TEA Analysis'!$F$6</f>
        <v>0</v>
      </c>
      <c r="T157" s="3" cm="1">
        <f t="array" aca="1" ref="T157" ca="1">(INDIRECT(CONCATENATE("LCA!D",($C$140*$E$1)+$F$3+$A157*($C$1+$E$1)+T$2*$F$4)))/'[1]TEA Analysis'!$F$6</f>
        <v>0</v>
      </c>
      <c r="U157" s="3" cm="1">
        <f t="array" aca="1" ref="U157" ca="1">(INDIRECT(CONCATENATE("LCA!D",($C$140*$E$1)+$F$3+$A157*($C$1+$E$1)+U$2*$F$4)))/'[1]TEA Analysis'!$F$6</f>
        <v>0</v>
      </c>
      <c r="V157" s="3" cm="1">
        <f t="array" aca="1" ref="V157" ca="1">(INDIRECT(CONCATENATE("LCA!D",($C$140*$E$1)+$F$3+$A157*($C$1+$E$1)+V$2*$F$4)))/'[1]TEA Analysis'!$F$6</f>
        <v>0</v>
      </c>
      <c r="W157" s="3" cm="1">
        <f t="array" aca="1" ref="W157" ca="1">(INDIRECT(CONCATENATE("LCA!D",($C$140*$E$1)+$F$3+$A157*($C$1+$E$1)+W$2*$F$4)))/'[1]TEA Analysis'!$F$6</f>
        <v>0</v>
      </c>
      <c r="X157" s="3" cm="1">
        <f t="array" aca="1" ref="X157" ca="1">(INDIRECT(CONCATENATE("LCA!D",($C$140*$E$1)+$F$3+$A157*($C$1+$E$1)+X$2*$F$4)))/'[1]TEA Analysis'!$F$6</f>
        <v>0</v>
      </c>
      <c r="Y157" s="3" cm="1">
        <f t="array" aca="1" ref="Y157" ca="1">(INDIRECT(CONCATENATE("LCA!D",($C$140*$E$1)+$F$3+$A157*($C$1+$E$1)+Y$2*$F$4)))/'[1]TEA Analysis'!$F$6</f>
        <v>0</v>
      </c>
      <c r="Z157" s="3" cm="1">
        <f t="array" aca="1" ref="Z157" ca="1">(INDIRECT(CONCATENATE("LCA!D",($C$140*$E$1)+$F$3+$A157*($C$1+$E$1)+Z$2*$F$4)))/'[1]TEA Analysis'!$F$6</f>
        <v>0</v>
      </c>
      <c r="AA157" s="3" cm="1">
        <f t="array" aca="1" ref="AA157" ca="1">(INDIRECT(CONCATENATE("LCA!D",($C$140*$E$1)+$F$3+$A157*($C$1+$E$1)+AA$2*$F$4)))/'[1]TEA Analysis'!$F$6</f>
        <v>0</v>
      </c>
      <c r="AB157" s="3" cm="1">
        <f t="array" aca="1" ref="AB157" ca="1">(INDIRECT(CONCATENATE("LCA!D",($C$140*$E$1)+$F$3+$A157*($C$1+$E$1)+AB$2*$F$4)))/'[1]TEA Analysis'!$F$6</f>
        <v>0</v>
      </c>
      <c r="AC157" s="3" cm="1">
        <f t="array" aca="1" ref="AC157" ca="1">(INDIRECT(CONCATENATE("LCA!D",($C$140*$E$1)+$F$3+$A157*($C$1+$E$1)+AC$2*$F$4)))/'[1]TEA Analysis'!$F$6</f>
        <v>0.36361113599999995</v>
      </c>
      <c r="AD157" s="3" cm="1">
        <f t="array" aca="1" ref="AD157" ca="1">(INDIRECT(CONCATENATE("LCA!D",($C$140*$E$1)+$F$3+$A157*($C$1+$E$1)+AD$2*$F$4)))/'[1]TEA Analysis'!$F$6</f>
        <v>0</v>
      </c>
      <c r="AE157" s="3" cm="1">
        <f t="array" aca="1" ref="AE157" ca="1">(INDIRECT(CONCATENATE("LCA!D",($C$140*$E$1)+$F$3+$A157*($C$1+$E$1)+AE$2*$F$4)))/'[1]TEA Analysis'!$F$6</f>
        <v>0</v>
      </c>
      <c r="AF157" s="3" cm="1">
        <f t="array" aca="1" ref="AF157" ca="1">(INDIRECT(CONCATENATE("LCA!D",($C$140*$E$1)+$F$3+$A157*($C$1+$E$1)+AF$2*$F$4)))/'[1]TEA Analysis'!$F$6</f>
        <v>0</v>
      </c>
      <c r="AG157" s="3" cm="1">
        <f t="array" aca="1" ref="AG157" ca="1">(INDIRECT(CONCATENATE("LCA!D",($C$140*$E$1)+$F$3+$A157*($C$1+$E$1)+AG$2*$F$4)))/'[1]TEA Analysis'!$F$6</f>
        <v>0</v>
      </c>
      <c r="AH157" s="3" cm="1">
        <f t="array" aca="1" ref="AH157" ca="1">(INDIRECT(CONCATENATE("LCA!D",($C$140*$E$1)+$F$3+$A157*($C$1+$E$1)+AH$2*$F$4)))/'[1]TEA Analysis'!$F$6</f>
        <v>1.0647003199999977E-2</v>
      </c>
      <c r="AI157" s="3" cm="1">
        <f t="array" aca="1" ref="AI157" ca="1">(INDIRECT(CONCATENATE("LCA!D",($C$140*$E$1)+$F$3+$A157*($C$1+$E$1)+AI$2*$F$4)))/'[1]TEA Analysis'!$F$6</f>
        <v>0</v>
      </c>
      <c r="AJ157" s="3" cm="1">
        <f t="array" aca="1" ref="AJ157" ca="1">(INDIRECT(CONCATENATE("LCA!D",($C$140*$E$1)+$F$3+$A157*($C$1+$E$1)+AJ$2*$F$4)))/'[1]TEA Analysis'!$F$6</f>
        <v>0</v>
      </c>
      <c r="AK157" s="3" cm="1">
        <f t="array" aca="1" ref="AK157" ca="1">(INDIRECT(CONCATENATE("LCA!D",($C$140*$E$1)+$F$3+$A157*($C$1+$E$1)+AK$2*$F$4)))/'[1]TEA Analysis'!$F$6</f>
        <v>0</v>
      </c>
      <c r="AL157" s="3" cm="1">
        <f t="array" aca="1" ref="AL157" ca="1">(INDIRECT(CONCATENATE("LCA!D",($C$140*$E$1)+$F$3+$A157*($C$1+$E$1)+AL$2*$F$4)))/'[1]TEA Analysis'!$F$6</f>
        <v>0</v>
      </c>
      <c r="AM157" s="3" cm="1">
        <f t="array" aca="1" ref="AM157" ca="1">(INDIRECT(CONCATENATE("LCA!D",($C$140*$E$1)+$F$3+$A157*($C$1+$E$1)+AM$2*$F$4)))/'[1]TEA Analysis'!$F$6</f>
        <v>0</v>
      </c>
      <c r="AN157" s="3">
        <f t="shared" ca="1" si="8"/>
        <v>0.39014102479709012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9"/>
        <v>11</v>
      </c>
      <c r="B158" s="15" t="str">
        <f t="shared" si="9"/>
        <v>Allegany</v>
      </c>
      <c r="C158" s="3" cm="1">
        <f t="array" aca="1" ref="C158" ca="1">(INDIRECT(CONCATENATE("LCA!D",($C$140*$E$1)+$F$3+$A158*($C$1+$E$1)+C$2*$F$4)))/'[1]TEA Analysis'!$F$6</f>
        <v>0</v>
      </c>
      <c r="D158" s="3" cm="1">
        <f t="array" aca="1" ref="D158" ca="1">(INDIRECT(CONCATENATE("LCA!D",($C$140*$E$1)+$F$3+$A158*($C$1+$E$1)+D$2*$F$4)))/'[1]TEA Analysis'!$F$6</f>
        <v>0</v>
      </c>
      <c r="E158" s="3" cm="1">
        <f t="array" aca="1" ref="E158" ca="1">(INDIRECT(CONCATENATE("LCA!D",($C$140*$E$1)+$F$3+$A158*($C$1+$E$1)+E$2*$F$4)))/'[1]TEA Analysis'!$F$6</f>
        <v>1.8869844674069918E-2</v>
      </c>
      <c r="F158" s="3" cm="1">
        <f t="array" aca="1" ref="F158" ca="1">(INDIRECT(CONCATENATE("LCA!D",($C$140*$E$1)+$F$3+$A158*($C$1+$E$1)+F$2*$F$4)))/'[1]TEA Analysis'!$F$6</f>
        <v>0</v>
      </c>
      <c r="G158" s="3" cm="1">
        <f t="array" aca="1" ref="G158" ca="1">(INDIRECT(CONCATENATE("LCA!D",($C$140*$E$1)+$F$3+$A158*($C$1+$E$1)+G$2*$F$4)))/'[1]TEA Analysis'!$F$6</f>
        <v>0</v>
      </c>
      <c r="H158" s="3" cm="1">
        <f t="array" aca="1" ref="H158" ca="1">(INDIRECT(CONCATENATE("LCA!D",($C$140*$E$1)+$F$3+$A158*($C$1+$E$1)+H$2*$F$4)))/'[1]TEA Analysis'!$F$6</f>
        <v>0</v>
      </c>
      <c r="I158" s="3" cm="1">
        <f t="array" aca="1" ref="I158" ca="1">(INDIRECT(CONCATENATE("LCA!D",($C$140*$E$1)+$F$3+$A158*($C$1+$E$1)+I$2*$F$4)))/'[1]TEA Analysis'!$F$6</f>
        <v>0</v>
      </c>
      <c r="J158" s="3" cm="1">
        <f t="array" aca="1" ref="J158" ca="1">(INDIRECT(CONCATENATE("LCA!D",($C$140*$E$1)+$F$3+$A158*($C$1+$E$1)+J$2*$F$4)))/'[1]TEA Analysis'!$F$6</f>
        <v>0</v>
      </c>
      <c r="K158" s="3" cm="1">
        <f t="array" aca="1" ref="K158" ca="1">(INDIRECT(CONCATENATE("LCA!D",($C$140*$E$1)+$F$3+$A158*($C$1+$E$1)+K$2*$F$4)))/'[1]TEA Analysis'!$F$6</f>
        <v>0</v>
      </c>
      <c r="L158" s="3" cm="1">
        <f t="array" aca="1" ref="L158" ca="1">(INDIRECT(CONCATENATE("LCA!D",($C$140*$E$1)+$F$3+$A158*($C$1+$E$1)+L$2*$F$4)))/'[1]TEA Analysis'!$F$6</f>
        <v>0</v>
      </c>
      <c r="M158" s="3" cm="1">
        <f t="array" aca="1" ref="M158" ca="1">(INDIRECT(CONCATENATE("LCA!D",($C$140*$E$1)+$F$3+$A158*($C$1+$E$1)+M$2*$F$4)))/'[1]TEA Analysis'!$F$6</f>
        <v>0</v>
      </c>
      <c r="N158" s="3" cm="1">
        <f t="array" aca="1" ref="N158" ca="1">(INDIRECT(CONCATENATE("LCA!D",($C$140*$E$1)+$F$3+$A158*($C$1+$E$1)+N$2*$F$4)))/'[1]TEA Analysis'!$F$6</f>
        <v>0</v>
      </c>
      <c r="O158" s="3" cm="1">
        <f t="array" aca="1" ref="O158" ca="1">(INDIRECT(CONCATENATE("LCA!D",($C$140*$E$1)+$F$3+$A158*($C$1+$E$1)+O$2*$F$4)))/'[1]TEA Analysis'!$F$6</f>
        <v>0</v>
      </c>
      <c r="P158" s="3" cm="1">
        <f t="array" aca="1" ref="P158" ca="1">(INDIRECT(CONCATENATE("LCA!D",($C$140*$E$1)+$F$3+$A158*($C$1+$E$1)+P$2*$F$4)))/'[1]TEA Analysis'!$F$6</f>
        <v>0</v>
      </c>
      <c r="Q158" s="3" cm="1">
        <f t="array" aca="1" ref="Q158" ca="1">(INDIRECT(CONCATENATE("LCA!D",($C$140*$E$1)+$F$3+$A158*($C$1+$E$1)+Q$2*$F$4)))/'[1]TEA Analysis'!$F$6</f>
        <v>0</v>
      </c>
      <c r="R158" s="3" cm="1">
        <f t="array" aca="1" ref="R158" ca="1">(INDIRECT(CONCATENATE("LCA!D",($C$140*$E$1)+$F$3+$A158*($C$1+$E$1)+R$2*$F$4)))/'[1]TEA Analysis'!$F$6</f>
        <v>0</v>
      </c>
      <c r="S158" s="3" cm="1">
        <f t="array" aca="1" ref="S158" ca="1">(INDIRECT(CONCATENATE("LCA!D",($C$140*$E$1)+$F$3+$A158*($C$1+$E$1)+S$2*$F$4)))/'[1]TEA Analysis'!$F$6</f>
        <v>0</v>
      </c>
      <c r="T158" s="3" cm="1">
        <f t="array" aca="1" ref="T158" ca="1">(INDIRECT(CONCATENATE("LCA!D",($C$140*$E$1)+$F$3+$A158*($C$1+$E$1)+T$2*$F$4)))/'[1]TEA Analysis'!$F$6</f>
        <v>0</v>
      </c>
      <c r="U158" s="3" cm="1">
        <f t="array" aca="1" ref="U158" ca="1">(INDIRECT(CONCATENATE("LCA!D",($C$140*$E$1)+$F$3+$A158*($C$1+$E$1)+U$2*$F$4)))/'[1]TEA Analysis'!$F$6</f>
        <v>0</v>
      </c>
      <c r="V158" s="3" cm="1">
        <f t="array" aca="1" ref="V158" ca="1">(INDIRECT(CONCATENATE("LCA!D",($C$140*$E$1)+$F$3+$A158*($C$1+$E$1)+V$2*$F$4)))/'[1]TEA Analysis'!$F$6</f>
        <v>0</v>
      </c>
      <c r="W158" s="3" cm="1">
        <f t="array" aca="1" ref="W158" ca="1">(INDIRECT(CONCATENATE("LCA!D",($C$140*$E$1)+$F$3+$A158*($C$1+$E$1)+W$2*$F$4)))/'[1]TEA Analysis'!$F$6</f>
        <v>0</v>
      </c>
      <c r="X158" s="3" cm="1">
        <f t="array" aca="1" ref="X158" ca="1">(INDIRECT(CONCATENATE("LCA!D",($C$140*$E$1)+$F$3+$A158*($C$1+$E$1)+X$2*$F$4)))/'[1]TEA Analysis'!$F$6</f>
        <v>0</v>
      </c>
      <c r="Y158" s="3" cm="1">
        <f t="array" aca="1" ref="Y158" ca="1">(INDIRECT(CONCATENATE("LCA!D",($C$140*$E$1)+$F$3+$A158*($C$1+$E$1)+Y$2*$F$4)))/'[1]TEA Analysis'!$F$6</f>
        <v>0</v>
      </c>
      <c r="Z158" s="3" cm="1">
        <f t="array" aca="1" ref="Z158" ca="1">(INDIRECT(CONCATENATE("LCA!D",($C$140*$E$1)+$F$3+$A158*($C$1+$E$1)+Z$2*$F$4)))/'[1]TEA Analysis'!$F$6</f>
        <v>0</v>
      </c>
      <c r="AA158" s="3" cm="1">
        <f t="array" aca="1" ref="AA158" ca="1">(INDIRECT(CONCATENATE("LCA!D",($C$140*$E$1)+$F$3+$A158*($C$1+$E$1)+AA$2*$F$4)))/'[1]TEA Analysis'!$F$6</f>
        <v>0</v>
      </c>
      <c r="AB158" s="3" cm="1">
        <f t="array" aca="1" ref="AB158" ca="1">(INDIRECT(CONCATENATE("LCA!D",($C$140*$E$1)+$F$3+$A158*($C$1+$E$1)+AB$2*$F$4)))/'[1]TEA Analysis'!$F$6</f>
        <v>0</v>
      </c>
      <c r="AC158" s="3" cm="1">
        <f t="array" aca="1" ref="AC158" ca="1">(INDIRECT(CONCATENATE("LCA!D",($C$140*$E$1)+$F$3+$A158*($C$1+$E$1)+AC$2*$F$4)))/'[1]TEA Analysis'!$F$6</f>
        <v>0.34093516800000001</v>
      </c>
      <c r="AD158" s="3" cm="1">
        <f t="array" aca="1" ref="AD158" ca="1">(INDIRECT(CONCATENATE("LCA!D",($C$140*$E$1)+$F$3+$A158*($C$1+$E$1)+AD$2*$F$4)))/'[1]TEA Analysis'!$F$6</f>
        <v>0</v>
      </c>
      <c r="AE158" s="3" cm="1">
        <f t="array" aca="1" ref="AE158" ca="1">(INDIRECT(CONCATENATE("LCA!D",($C$140*$E$1)+$F$3+$A158*($C$1+$E$1)+AE$2*$F$4)))/'[1]TEA Analysis'!$F$6</f>
        <v>0</v>
      </c>
      <c r="AF158" s="3" cm="1">
        <f t="array" aca="1" ref="AF158" ca="1">(INDIRECT(CONCATENATE("LCA!D",($C$140*$E$1)+$F$3+$A158*($C$1+$E$1)+AF$2*$F$4)))/'[1]TEA Analysis'!$F$6</f>
        <v>0</v>
      </c>
      <c r="AG158" s="3" cm="1">
        <f t="array" aca="1" ref="AG158" ca="1">(INDIRECT(CONCATENATE("LCA!D",($C$140*$E$1)+$F$3+$A158*($C$1+$E$1)+AG$2*$F$4)))/'[1]TEA Analysis'!$F$6</f>
        <v>0</v>
      </c>
      <c r="AH158" s="3" cm="1">
        <f t="array" aca="1" ref="AH158" ca="1">(INDIRECT(CONCATENATE("LCA!D",($C$140*$E$1)+$F$3+$A158*($C$1+$E$1)+AH$2*$F$4)))/'[1]TEA Analysis'!$F$6</f>
        <v>9.9830215999999819E-3</v>
      </c>
      <c r="AI158" s="3" cm="1">
        <f t="array" aca="1" ref="AI158" ca="1">(INDIRECT(CONCATENATE("LCA!D",($C$140*$E$1)+$F$3+$A158*($C$1+$E$1)+AI$2*$F$4)))/'[1]TEA Analysis'!$F$6</f>
        <v>0</v>
      </c>
      <c r="AJ158" s="3" cm="1">
        <f t="array" aca="1" ref="AJ158" ca="1">(INDIRECT(CONCATENATE("LCA!D",($C$140*$E$1)+$F$3+$A158*($C$1+$E$1)+AJ$2*$F$4)))/'[1]TEA Analysis'!$F$6</f>
        <v>0</v>
      </c>
      <c r="AK158" s="3" cm="1">
        <f t="array" aca="1" ref="AK158" ca="1">(INDIRECT(CONCATENATE("LCA!D",($C$140*$E$1)+$F$3+$A158*($C$1+$E$1)+AK$2*$F$4)))/'[1]TEA Analysis'!$F$6</f>
        <v>0</v>
      </c>
      <c r="AL158" s="3" cm="1">
        <f t="array" aca="1" ref="AL158" ca="1">(INDIRECT(CONCATENATE("LCA!D",($C$140*$E$1)+$F$3+$A158*($C$1+$E$1)+AL$2*$F$4)))/'[1]TEA Analysis'!$F$6</f>
        <v>0</v>
      </c>
      <c r="AM158" s="3" cm="1">
        <f t="array" aca="1" ref="AM158" ca="1">(INDIRECT(CONCATENATE("LCA!D",($C$140*$E$1)+$F$3+$A158*($C$1+$E$1)+AM$2*$F$4)))/'[1]TEA Analysis'!$F$6</f>
        <v>0</v>
      </c>
      <c r="AN158" s="3">
        <f t="shared" ca="1" si="8"/>
        <v>0.36978803427406992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9"/>
        <v>41</v>
      </c>
      <c r="B159" s="15" t="str">
        <f t="shared" si="9"/>
        <v>Schuyler</v>
      </c>
      <c r="C159" s="3" cm="1">
        <f t="array" aca="1" ref="C159" ca="1">(INDIRECT(CONCATENATE("LCA!D",($C$140*$E$1)+$F$3+$A159*($C$1+$E$1)+C$2*$F$4)))/'[1]TEA Analysis'!$F$6</f>
        <v>0</v>
      </c>
      <c r="D159" s="3" cm="1">
        <f t="array" aca="1" ref="D159" ca="1">(INDIRECT(CONCATENATE("LCA!D",($C$140*$E$1)+$F$3+$A159*($C$1+$E$1)+D$2*$F$4)))/'[1]TEA Analysis'!$F$6</f>
        <v>0</v>
      </c>
      <c r="E159" s="3" cm="1">
        <f t="array" aca="1" ref="E159" ca="1">(INDIRECT(CONCATENATE("LCA!D",($C$140*$E$1)+$F$3+$A159*($C$1+$E$1)+E$2*$F$4)))/'[1]TEA Analysis'!$F$6</f>
        <v>9.1028101349728673E-3</v>
      </c>
      <c r="F159" s="3" cm="1">
        <f t="array" aca="1" ref="F159" ca="1">(INDIRECT(CONCATENATE("LCA!D",($C$140*$E$1)+$F$3+$A159*($C$1+$E$1)+F$2*$F$4)))/'[1]TEA Analysis'!$F$6</f>
        <v>0</v>
      </c>
      <c r="G159" s="3" cm="1">
        <f t="array" aca="1" ref="G159" ca="1">(INDIRECT(CONCATENATE("LCA!D",($C$140*$E$1)+$F$3+$A159*($C$1+$E$1)+G$2*$F$4)))/'[1]TEA Analysis'!$F$6</f>
        <v>0</v>
      </c>
      <c r="H159" s="3" cm="1">
        <f t="array" aca="1" ref="H159" ca="1">(INDIRECT(CONCATENATE("LCA!D",($C$140*$E$1)+$F$3+$A159*($C$1+$E$1)+H$2*$F$4)))/'[1]TEA Analysis'!$F$6</f>
        <v>0</v>
      </c>
      <c r="I159" s="3" cm="1">
        <f t="array" aca="1" ref="I159" ca="1">(INDIRECT(CONCATENATE("LCA!D",($C$140*$E$1)+$F$3+$A159*($C$1+$E$1)+I$2*$F$4)))/'[1]TEA Analysis'!$F$6</f>
        <v>0</v>
      </c>
      <c r="J159" s="3" cm="1">
        <f t="array" aca="1" ref="J159" ca="1">(INDIRECT(CONCATENATE("LCA!D",($C$140*$E$1)+$F$3+$A159*($C$1+$E$1)+J$2*$F$4)))/'[1]TEA Analysis'!$F$6</f>
        <v>0</v>
      </c>
      <c r="K159" s="3" cm="1">
        <f t="array" aca="1" ref="K159" ca="1">(INDIRECT(CONCATENATE("LCA!D",($C$140*$E$1)+$F$3+$A159*($C$1+$E$1)+K$2*$F$4)))/'[1]TEA Analysis'!$F$6</f>
        <v>0</v>
      </c>
      <c r="L159" s="3" cm="1">
        <f t="array" aca="1" ref="L159" ca="1">(INDIRECT(CONCATENATE("LCA!D",($C$140*$E$1)+$F$3+$A159*($C$1+$E$1)+L$2*$F$4)))/'[1]TEA Analysis'!$F$6</f>
        <v>0</v>
      </c>
      <c r="M159" s="3" cm="1">
        <f t="array" aca="1" ref="M159" ca="1">(INDIRECT(CONCATENATE("LCA!D",($C$140*$E$1)+$F$3+$A159*($C$1+$E$1)+M$2*$F$4)))/'[1]TEA Analysis'!$F$6</f>
        <v>0</v>
      </c>
      <c r="N159" s="3" cm="1">
        <f t="array" aca="1" ref="N159" ca="1">(INDIRECT(CONCATENATE("LCA!D",($C$140*$E$1)+$F$3+$A159*($C$1+$E$1)+N$2*$F$4)))/'[1]TEA Analysis'!$F$6</f>
        <v>0</v>
      </c>
      <c r="O159" s="3" cm="1">
        <f t="array" aca="1" ref="O159" ca="1">(INDIRECT(CONCATENATE("LCA!D",($C$140*$E$1)+$F$3+$A159*($C$1+$E$1)+O$2*$F$4)))/'[1]TEA Analysis'!$F$6</f>
        <v>0</v>
      </c>
      <c r="P159" s="3" cm="1">
        <f t="array" aca="1" ref="P159" ca="1">(INDIRECT(CONCATENATE("LCA!D",($C$140*$E$1)+$F$3+$A159*($C$1+$E$1)+P$2*$F$4)))/'[1]TEA Analysis'!$F$6</f>
        <v>0</v>
      </c>
      <c r="Q159" s="3" cm="1">
        <f t="array" aca="1" ref="Q159" ca="1">(INDIRECT(CONCATENATE("LCA!D",($C$140*$E$1)+$F$3+$A159*($C$1+$E$1)+Q$2*$F$4)))/'[1]TEA Analysis'!$F$6</f>
        <v>0</v>
      </c>
      <c r="R159" s="3" cm="1">
        <f t="array" aca="1" ref="R159" ca="1">(INDIRECT(CONCATENATE("LCA!D",($C$140*$E$1)+$F$3+$A159*($C$1+$E$1)+R$2*$F$4)))/'[1]TEA Analysis'!$F$6</f>
        <v>0</v>
      </c>
      <c r="S159" s="3" cm="1">
        <f t="array" aca="1" ref="S159" ca="1">(INDIRECT(CONCATENATE("LCA!D",($C$140*$E$1)+$F$3+$A159*($C$1+$E$1)+S$2*$F$4)))/'[1]TEA Analysis'!$F$6</f>
        <v>0</v>
      </c>
      <c r="T159" s="3" cm="1">
        <f t="array" aca="1" ref="T159" ca="1">(INDIRECT(CONCATENATE("LCA!D",($C$140*$E$1)+$F$3+$A159*($C$1+$E$1)+T$2*$F$4)))/'[1]TEA Analysis'!$F$6</f>
        <v>0</v>
      </c>
      <c r="U159" s="3" cm="1">
        <f t="array" aca="1" ref="U159" ca="1">(INDIRECT(CONCATENATE("LCA!D",($C$140*$E$1)+$F$3+$A159*($C$1+$E$1)+U$2*$F$4)))/'[1]TEA Analysis'!$F$6</f>
        <v>0</v>
      </c>
      <c r="V159" s="3" cm="1">
        <f t="array" aca="1" ref="V159" ca="1">(INDIRECT(CONCATENATE("LCA!D",($C$140*$E$1)+$F$3+$A159*($C$1+$E$1)+V$2*$F$4)))/'[1]TEA Analysis'!$F$6</f>
        <v>0</v>
      </c>
      <c r="W159" s="3" cm="1">
        <f t="array" aca="1" ref="W159" ca="1">(INDIRECT(CONCATENATE("LCA!D",($C$140*$E$1)+$F$3+$A159*($C$1+$E$1)+W$2*$F$4)))/'[1]TEA Analysis'!$F$6</f>
        <v>0</v>
      </c>
      <c r="X159" s="3" cm="1">
        <f t="array" aca="1" ref="X159" ca="1">(INDIRECT(CONCATENATE("LCA!D",($C$140*$E$1)+$F$3+$A159*($C$1+$E$1)+X$2*$F$4)))/'[1]TEA Analysis'!$F$6</f>
        <v>0</v>
      </c>
      <c r="Y159" s="3" cm="1">
        <f t="array" aca="1" ref="Y159" ca="1">(INDIRECT(CONCATENATE("LCA!D",($C$140*$E$1)+$F$3+$A159*($C$1+$E$1)+Y$2*$F$4)))/'[1]TEA Analysis'!$F$6</f>
        <v>0</v>
      </c>
      <c r="Z159" s="3" cm="1">
        <f t="array" aca="1" ref="Z159" ca="1">(INDIRECT(CONCATENATE("LCA!D",($C$140*$E$1)+$F$3+$A159*($C$1+$E$1)+Z$2*$F$4)))/'[1]TEA Analysis'!$F$6</f>
        <v>0</v>
      </c>
      <c r="AA159" s="3" cm="1">
        <f t="array" aca="1" ref="AA159" ca="1">(INDIRECT(CONCATENATE("LCA!D",($C$140*$E$1)+$F$3+$A159*($C$1+$E$1)+AA$2*$F$4)))/'[1]TEA Analysis'!$F$6</f>
        <v>0</v>
      </c>
      <c r="AB159" s="3" cm="1">
        <f t="array" aca="1" ref="AB159" ca="1">(INDIRECT(CONCATENATE("LCA!D",($C$140*$E$1)+$F$3+$A159*($C$1+$E$1)+AB$2*$F$4)))/'[1]TEA Analysis'!$F$6</f>
        <v>0</v>
      </c>
      <c r="AC159" s="3" cm="1">
        <f t="array" aca="1" ref="AC159" ca="1">(INDIRECT(CONCATENATE("LCA!D",($C$140*$E$1)+$F$3+$A159*($C$1+$E$1)+AC$2*$F$4)))/'[1]TEA Analysis'!$F$6</f>
        <v>0.277283328</v>
      </c>
      <c r="AD159" s="3" cm="1">
        <f t="array" aca="1" ref="AD159" ca="1">(INDIRECT(CONCATENATE("LCA!D",($C$140*$E$1)+$F$3+$A159*($C$1+$E$1)+AD$2*$F$4)))/'[1]TEA Analysis'!$F$6</f>
        <v>0</v>
      </c>
      <c r="AE159" s="3" cm="1">
        <f t="array" aca="1" ref="AE159" ca="1">(INDIRECT(CONCATENATE("LCA!D",($C$140*$E$1)+$F$3+$A159*($C$1+$E$1)+AE$2*$F$4)))/'[1]TEA Analysis'!$F$6</f>
        <v>0</v>
      </c>
      <c r="AF159" s="3" cm="1">
        <f t="array" aca="1" ref="AF159" ca="1">(INDIRECT(CONCATENATE("LCA!D",($C$140*$E$1)+$F$3+$A159*($C$1+$E$1)+AF$2*$F$4)))/'[1]TEA Analysis'!$F$6</f>
        <v>0</v>
      </c>
      <c r="AG159" s="3" cm="1">
        <f t="array" aca="1" ref="AG159" ca="1">(INDIRECT(CONCATENATE("LCA!D",($C$140*$E$1)+$F$3+$A159*($C$1+$E$1)+AG$2*$F$4)))/'[1]TEA Analysis'!$F$6</f>
        <v>0</v>
      </c>
      <c r="AH159" s="3" cm="1">
        <f t="array" aca="1" ref="AH159" ca="1">(INDIRECT(CONCATENATE("LCA!D",($C$140*$E$1)+$F$3+$A159*($C$1+$E$1)+AH$2*$F$4)))/'[1]TEA Analysis'!$F$6</f>
        <v>8.1192135999999891E-3</v>
      </c>
      <c r="AI159" s="3" cm="1">
        <f t="array" aca="1" ref="AI159" ca="1">(INDIRECT(CONCATENATE("LCA!D",($C$140*$E$1)+$F$3+$A159*($C$1+$E$1)+AI$2*$F$4)))/'[1]TEA Analysis'!$F$6</f>
        <v>0</v>
      </c>
      <c r="AJ159" s="3" cm="1">
        <f t="array" aca="1" ref="AJ159" ca="1">(INDIRECT(CONCATENATE("LCA!D",($C$140*$E$1)+$F$3+$A159*($C$1+$E$1)+AJ$2*$F$4)))/'[1]TEA Analysis'!$F$6</f>
        <v>0</v>
      </c>
      <c r="AK159" s="3" cm="1">
        <f t="array" aca="1" ref="AK159" ca="1">(INDIRECT(CONCATENATE("LCA!D",($C$140*$E$1)+$F$3+$A159*($C$1+$E$1)+AK$2*$F$4)))/'[1]TEA Analysis'!$F$6</f>
        <v>0</v>
      </c>
      <c r="AL159" s="3" cm="1">
        <f t="array" aca="1" ref="AL159" ca="1">(INDIRECT(CONCATENATE("LCA!D",($C$140*$E$1)+$F$3+$A159*($C$1+$E$1)+AL$2*$F$4)))/'[1]TEA Analysis'!$F$6</f>
        <v>0</v>
      </c>
      <c r="AM159" s="3" cm="1">
        <f t="array" aca="1" ref="AM159" ca="1">(INDIRECT(CONCATENATE("LCA!D",($C$140*$E$1)+$F$3+$A159*($C$1+$E$1)+AM$2*$F$4)))/'[1]TEA Analysis'!$F$6</f>
        <v>0</v>
      </c>
      <c r="AN159" s="3">
        <f t="shared" ca="1" si="8"/>
        <v>0.29450535173497289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0">A25</f>
        <v>46</v>
      </c>
      <c r="B160" s="15" t="str">
        <f t="shared" si="10"/>
        <v>Suffolk</v>
      </c>
      <c r="C160" s="3" cm="1">
        <f t="array" aca="1" ref="C160" ca="1">(INDIRECT(CONCATENATE("LCA!D",($C$140*$E$1)+$F$3+$A160*($C$1+$E$1)+C$2*$F$4)))/'[1]TEA Analysis'!$F$6</f>
        <v>0</v>
      </c>
      <c r="D160" s="3" cm="1">
        <f t="array" aca="1" ref="D160" ca="1">(INDIRECT(CONCATENATE("LCA!D",($C$140*$E$1)+$F$3+$A160*($C$1+$E$1)+D$2*$F$4)))/'[1]TEA Analysis'!$F$6</f>
        <v>0</v>
      </c>
      <c r="E160" s="3" cm="1">
        <f t="array" aca="1" ref="E160" ca="1">(INDIRECT(CONCATENATE("LCA!D",($C$140*$E$1)+$F$3+$A160*($C$1+$E$1)+E$2*$F$4)))/'[1]TEA Analysis'!$F$6</f>
        <v>2.3154383501842828E-2</v>
      </c>
      <c r="F160" s="3" cm="1">
        <f t="array" aca="1" ref="F160" ca="1">(INDIRECT(CONCATENATE("LCA!D",($C$140*$E$1)+$F$3+$A160*($C$1+$E$1)+F$2*$F$4)))/'[1]TEA Analysis'!$F$6</f>
        <v>0</v>
      </c>
      <c r="G160" s="3" cm="1">
        <f t="array" aca="1" ref="G160" ca="1">(INDIRECT(CONCATENATE("LCA!D",($C$140*$E$1)+$F$3+$A160*($C$1+$E$1)+G$2*$F$4)))/'[1]TEA Analysis'!$F$6</f>
        <v>0</v>
      </c>
      <c r="H160" s="3" cm="1">
        <f t="array" aca="1" ref="H160" ca="1">(INDIRECT(CONCATENATE("LCA!D",($C$140*$E$1)+$F$3+$A160*($C$1+$E$1)+H$2*$F$4)))/'[1]TEA Analysis'!$F$6</f>
        <v>0</v>
      </c>
      <c r="I160" s="3" cm="1">
        <f t="array" aca="1" ref="I160" ca="1">(INDIRECT(CONCATENATE("LCA!D",($C$140*$E$1)+$F$3+$A160*($C$1+$E$1)+I$2*$F$4)))/'[1]TEA Analysis'!$F$6</f>
        <v>0</v>
      </c>
      <c r="J160" s="3" cm="1">
        <f t="array" aca="1" ref="J160" ca="1">(INDIRECT(CONCATENATE("LCA!D",($C$140*$E$1)+$F$3+$A160*($C$1+$E$1)+J$2*$F$4)))/'[1]TEA Analysis'!$F$6</f>
        <v>0</v>
      </c>
      <c r="K160" s="3" cm="1">
        <f t="array" aca="1" ref="K160" ca="1">(INDIRECT(CONCATENATE("LCA!D",($C$140*$E$1)+$F$3+$A160*($C$1+$E$1)+K$2*$F$4)))/'[1]TEA Analysis'!$F$6</f>
        <v>0</v>
      </c>
      <c r="L160" s="3" cm="1">
        <f t="array" aca="1" ref="L160" ca="1">(INDIRECT(CONCATENATE("LCA!D",($C$140*$E$1)+$F$3+$A160*($C$1+$E$1)+L$2*$F$4)))/'[1]TEA Analysis'!$F$6</f>
        <v>0</v>
      </c>
      <c r="M160" s="3" cm="1">
        <f t="array" aca="1" ref="M160" ca="1">(INDIRECT(CONCATENATE("LCA!D",($C$140*$E$1)+$F$3+$A160*($C$1+$E$1)+M$2*$F$4)))/'[1]TEA Analysis'!$F$6</f>
        <v>0</v>
      </c>
      <c r="N160" s="3" cm="1">
        <f t="array" aca="1" ref="N160" ca="1">(INDIRECT(CONCATENATE("LCA!D",($C$140*$E$1)+$F$3+$A160*($C$1+$E$1)+N$2*$F$4)))/'[1]TEA Analysis'!$F$6</f>
        <v>0</v>
      </c>
      <c r="O160" s="3" cm="1">
        <f t="array" aca="1" ref="O160" ca="1">(INDIRECT(CONCATENATE("LCA!D",($C$140*$E$1)+$F$3+$A160*($C$1+$E$1)+O$2*$F$4)))/'[1]TEA Analysis'!$F$6</f>
        <v>0</v>
      </c>
      <c r="P160" s="3" cm="1">
        <f t="array" aca="1" ref="P160" ca="1">(INDIRECT(CONCATENATE("LCA!D",($C$140*$E$1)+$F$3+$A160*($C$1+$E$1)+P$2*$F$4)))/'[1]TEA Analysis'!$F$6</f>
        <v>0</v>
      </c>
      <c r="Q160" s="3" cm="1">
        <f t="array" aca="1" ref="Q160" ca="1">(INDIRECT(CONCATENATE("LCA!D",($C$140*$E$1)+$F$3+$A160*($C$1+$E$1)+Q$2*$F$4)))/'[1]TEA Analysis'!$F$6</f>
        <v>0</v>
      </c>
      <c r="R160" s="3" cm="1">
        <f t="array" aca="1" ref="R160" ca="1">(INDIRECT(CONCATENATE("LCA!D",($C$140*$E$1)+$F$3+$A160*($C$1+$E$1)+R$2*$F$4)))/'[1]TEA Analysis'!$F$6</f>
        <v>0</v>
      </c>
      <c r="S160" s="3" cm="1">
        <f t="array" aca="1" ref="S160" ca="1">(INDIRECT(CONCATENATE("LCA!D",($C$140*$E$1)+$F$3+$A160*($C$1+$E$1)+S$2*$F$4)))/'[1]TEA Analysis'!$F$6</f>
        <v>0</v>
      </c>
      <c r="T160" s="3" cm="1">
        <f t="array" aca="1" ref="T160" ca="1">(INDIRECT(CONCATENATE("LCA!D",($C$140*$E$1)+$F$3+$A160*($C$1+$E$1)+T$2*$F$4)))/'[1]TEA Analysis'!$F$6</f>
        <v>0</v>
      </c>
      <c r="U160" s="3" cm="1">
        <f t="array" aca="1" ref="U160" ca="1">(INDIRECT(CONCATENATE("LCA!D",($C$140*$E$1)+$F$3+$A160*($C$1+$E$1)+U$2*$F$4)))/'[1]TEA Analysis'!$F$6</f>
        <v>0</v>
      </c>
      <c r="V160" s="3" cm="1">
        <f t="array" aca="1" ref="V160" ca="1">(INDIRECT(CONCATENATE("LCA!D",($C$140*$E$1)+$F$3+$A160*($C$1+$E$1)+V$2*$F$4)))/'[1]TEA Analysis'!$F$6</f>
        <v>0</v>
      </c>
      <c r="W160" s="3" cm="1">
        <f t="array" aca="1" ref="W160" ca="1">(INDIRECT(CONCATENATE("LCA!D",($C$140*$E$1)+$F$3+$A160*($C$1+$E$1)+W$2*$F$4)))/'[1]TEA Analysis'!$F$6</f>
        <v>0</v>
      </c>
      <c r="X160" s="3" cm="1">
        <f t="array" aca="1" ref="X160" ca="1">(INDIRECT(CONCATENATE("LCA!D",($C$140*$E$1)+$F$3+$A160*($C$1+$E$1)+X$2*$F$4)))/'[1]TEA Analysis'!$F$6</f>
        <v>0</v>
      </c>
      <c r="Y160" s="3" cm="1">
        <f t="array" aca="1" ref="Y160" ca="1">(INDIRECT(CONCATENATE("LCA!D",($C$140*$E$1)+$F$3+$A160*($C$1+$E$1)+Y$2*$F$4)))/'[1]TEA Analysis'!$F$6</f>
        <v>0</v>
      </c>
      <c r="Z160" s="3" cm="1">
        <f t="array" aca="1" ref="Z160" ca="1">(INDIRECT(CONCATENATE("LCA!D",($C$140*$E$1)+$F$3+$A160*($C$1+$E$1)+Z$2*$F$4)))/'[1]TEA Analysis'!$F$6</f>
        <v>0</v>
      </c>
      <c r="AA160" s="3" cm="1">
        <f t="array" aca="1" ref="AA160" ca="1">(INDIRECT(CONCATENATE("LCA!D",($C$140*$E$1)+$F$3+$A160*($C$1+$E$1)+AA$2*$F$4)))/'[1]TEA Analysis'!$F$6</f>
        <v>0</v>
      </c>
      <c r="AB160" s="3" cm="1">
        <f t="array" aca="1" ref="AB160" ca="1">(INDIRECT(CONCATENATE("LCA!D",($C$140*$E$1)+$F$3+$A160*($C$1+$E$1)+AB$2*$F$4)))/'[1]TEA Analysis'!$F$6</f>
        <v>0</v>
      </c>
      <c r="AC160" s="3" cm="1">
        <f t="array" aca="1" ref="AC160" ca="1">(INDIRECT(CONCATENATE("LCA!D",($C$140*$E$1)+$F$3+$A160*($C$1+$E$1)+AC$2*$F$4)))/'[1]TEA Analysis'!$F$6</f>
        <v>0.28165939200000001</v>
      </c>
      <c r="AD160" s="3" cm="1">
        <f t="array" aca="1" ref="AD160" ca="1">(INDIRECT(CONCATENATE("LCA!D",($C$140*$E$1)+$F$3+$A160*($C$1+$E$1)+AD$2*$F$4)))/'[1]TEA Analysis'!$F$6</f>
        <v>0</v>
      </c>
      <c r="AE160" s="3" cm="1">
        <f t="array" aca="1" ref="AE160" ca="1">(INDIRECT(CONCATENATE("LCA!D",($C$140*$E$1)+$F$3+$A160*($C$1+$E$1)+AE$2*$F$4)))/'[1]TEA Analysis'!$F$6</f>
        <v>0</v>
      </c>
      <c r="AF160" s="3" cm="1">
        <f t="array" aca="1" ref="AF160" ca="1">(INDIRECT(CONCATENATE("LCA!D",($C$140*$E$1)+$F$3+$A160*($C$1+$E$1)+AF$2*$F$4)))/'[1]TEA Analysis'!$F$6</f>
        <v>0</v>
      </c>
      <c r="AG160" s="3" cm="1">
        <f t="array" aca="1" ref="AG160" ca="1">(INDIRECT(CONCATENATE("LCA!D",($C$140*$E$1)+$F$3+$A160*($C$1+$E$1)+AG$2*$F$4)))/'[1]TEA Analysis'!$F$6</f>
        <v>0</v>
      </c>
      <c r="AH160" s="3" cm="1">
        <f t="array" aca="1" ref="AH160" ca="1">(INDIRECT(CONCATENATE("LCA!D",($C$140*$E$1)+$F$3+$A160*($C$1+$E$1)+AH$2*$F$4)))/'[1]TEA Analysis'!$F$6</f>
        <v>8.2473503999999937E-3</v>
      </c>
      <c r="AI160" s="3" cm="1">
        <f t="array" aca="1" ref="AI160" ca="1">(INDIRECT(CONCATENATE("LCA!D",($C$140*$E$1)+$F$3+$A160*($C$1+$E$1)+AI$2*$F$4)))/'[1]TEA Analysis'!$F$6</f>
        <v>0</v>
      </c>
      <c r="AJ160" s="3" cm="1">
        <f t="array" aca="1" ref="AJ160" ca="1">(INDIRECT(CONCATENATE("LCA!D",($C$140*$E$1)+$F$3+$A160*($C$1+$E$1)+AJ$2*$F$4)))/'[1]TEA Analysis'!$F$6</f>
        <v>0</v>
      </c>
      <c r="AK160" s="3" cm="1">
        <f t="array" aca="1" ref="AK160" ca="1">(INDIRECT(CONCATENATE("LCA!D",($C$140*$E$1)+$F$3+$A160*($C$1+$E$1)+AK$2*$F$4)))/'[1]TEA Analysis'!$F$6</f>
        <v>0</v>
      </c>
      <c r="AL160" s="3" cm="1">
        <f t="array" aca="1" ref="AL160" ca="1">(INDIRECT(CONCATENATE("LCA!D",($C$140*$E$1)+$F$3+$A160*($C$1+$E$1)+AL$2*$F$4)))/'[1]TEA Analysis'!$F$6</f>
        <v>0</v>
      </c>
      <c r="AM160" s="3" cm="1">
        <f t="array" aca="1" ref="AM160" ca="1">(INDIRECT(CONCATENATE("LCA!D",($C$140*$E$1)+$F$3+$A160*($C$1+$E$1)+AM$2*$F$4)))/'[1]TEA Analysis'!$F$6</f>
        <v>0</v>
      </c>
      <c r="AN160" s="3">
        <f t="shared" ca="1" si="8"/>
        <v>0.31306112590184287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0"/>
        <v>1</v>
      </c>
      <c r="B161" s="15" t="str">
        <f t="shared" si="10"/>
        <v>Columbia</v>
      </c>
      <c r="C161" s="3" cm="1">
        <f t="array" aca="1" ref="C161" ca="1">(INDIRECT(CONCATENATE("LCA!D",($C$140*$E$1)+$F$3+$A161*($C$1+$E$1)+C$2*$F$4)))/'[1]TEA Analysis'!$F$6</f>
        <v>0</v>
      </c>
      <c r="D161" s="3" cm="1">
        <f t="array" aca="1" ref="D161" ca="1">(INDIRECT(CONCATENATE("LCA!D",($C$140*$E$1)+$F$3+$A161*($C$1+$E$1)+D$2*$F$4)))/'[1]TEA Analysis'!$F$6</f>
        <v>0</v>
      </c>
      <c r="E161" s="3" cm="1">
        <f t="array" aca="1" ref="E161" ca="1">(INDIRECT(CONCATENATE("LCA!D",($C$140*$E$1)+$F$3+$A161*($C$1+$E$1)+E$2*$F$4)))/'[1]TEA Analysis'!$F$6</f>
        <v>8.7793326342968468E-3</v>
      </c>
      <c r="F161" s="3" cm="1">
        <f t="array" aca="1" ref="F161" ca="1">(INDIRECT(CONCATENATE("LCA!D",($C$140*$E$1)+$F$3+$A161*($C$1+$E$1)+F$2*$F$4)))/'[1]TEA Analysis'!$F$6</f>
        <v>0</v>
      </c>
      <c r="G161" s="3" cm="1">
        <f t="array" aca="1" ref="G161" ca="1">(INDIRECT(CONCATENATE("LCA!D",($C$140*$E$1)+$F$3+$A161*($C$1+$E$1)+G$2*$F$4)))/'[1]TEA Analysis'!$F$6</f>
        <v>0</v>
      </c>
      <c r="H161" s="3" cm="1">
        <f t="array" aca="1" ref="H161" ca="1">(INDIRECT(CONCATENATE("LCA!D",($C$140*$E$1)+$F$3+$A161*($C$1+$E$1)+H$2*$F$4)))/'[1]TEA Analysis'!$F$6</f>
        <v>0</v>
      </c>
      <c r="I161" s="3" cm="1">
        <f t="array" aca="1" ref="I161" ca="1">(INDIRECT(CONCATENATE("LCA!D",($C$140*$E$1)+$F$3+$A161*($C$1+$E$1)+I$2*$F$4)))/'[1]TEA Analysis'!$F$6</f>
        <v>0</v>
      </c>
      <c r="J161" s="3" cm="1">
        <f t="array" aca="1" ref="J161" ca="1">(INDIRECT(CONCATENATE("LCA!D",($C$140*$E$1)+$F$3+$A161*($C$1+$E$1)+J$2*$F$4)))/'[1]TEA Analysis'!$F$6</f>
        <v>0</v>
      </c>
      <c r="K161" s="3" cm="1">
        <f t="array" aca="1" ref="K161" ca="1">(INDIRECT(CONCATENATE("LCA!D",($C$140*$E$1)+$F$3+$A161*($C$1+$E$1)+K$2*$F$4)))/'[1]TEA Analysis'!$F$6</f>
        <v>0</v>
      </c>
      <c r="L161" s="3" cm="1">
        <f t="array" aca="1" ref="L161" ca="1">(INDIRECT(CONCATENATE("LCA!D",($C$140*$E$1)+$F$3+$A161*($C$1+$E$1)+L$2*$F$4)))/'[1]TEA Analysis'!$F$6</f>
        <v>0</v>
      </c>
      <c r="M161" s="3" cm="1">
        <f t="array" aca="1" ref="M161" ca="1">(INDIRECT(CONCATENATE("LCA!D",($C$140*$E$1)+$F$3+$A161*($C$1+$E$1)+M$2*$F$4)))/'[1]TEA Analysis'!$F$6</f>
        <v>0</v>
      </c>
      <c r="N161" s="3" cm="1">
        <f t="array" aca="1" ref="N161" ca="1">(INDIRECT(CONCATENATE("LCA!D",($C$140*$E$1)+$F$3+$A161*($C$1+$E$1)+N$2*$F$4)))/'[1]TEA Analysis'!$F$6</f>
        <v>0</v>
      </c>
      <c r="O161" s="3" cm="1">
        <f t="array" aca="1" ref="O161" ca="1">(INDIRECT(CONCATENATE("LCA!D",($C$140*$E$1)+$F$3+$A161*($C$1+$E$1)+O$2*$F$4)))/'[1]TEA Analysis'!$F$6</f>
        <v>0</v>
      </c>
      <c r="P161" s="3" cm="1">
        <f t="array" aca="1" ref="P161" ca="1">(INDIRECT(CONCATENATE("LCA!D",($C$140*$E$1)+$F$3+$A161*($C$1+$E$1)+P$2*$F$4)))/'[1]TEA Analysis'!$F$6</f>
        <v>0</v>
      </c>
      <c r="Q161" s="3" cm="1">
        <f t="array" aca="1" ref="Q161" ca="1">(INDIRECT(CONCATENATE("LCA!D",($C$140*$E$1)+$F$3+$A161*($C$1+$E$1)+Q$2*$F$4)))/'[1]TEA Analysis'!$F$6</f>
        <v>0</v>
      </c>
      <c r="R161" s="3" cm="1">
        <f t="array" aca="1" ref="R161" ca="1">(INDIRECT(CONCATENATE("LCA!D",($C$140*$E$1)+$F$3+$A161*($C$1+$E$1)+R$2*$F$4)))/'[1]TEA Analysis'!$F$6</f>
        <v>0</v>
      </c>
      <c r="S161" s="3" cm="1">
        <f t="array" aca="1" ref="S161" ca="1">(INDIRECT(CONCATENATE("LCA!D",($C$140*$E$1)+$F$3+$A161*($C$1+$E$1)+S$2*$F$4)))/'[1]TEA Analysis'!$F$6</f>
        <v>0</v>
      </c>
      <c r="T161" s="3" cm="1">
        <f t="array" aca="1" ref="T161" ca="1">(INDIRECT(CONCATENATE("LCA!D",($C$140*$E$1)+$F$3+$A161*($C$1+$E$1)+T$2*$F$4)))/'[1]TEA Analysis'!$F$6</f>
        <v>0</v>
      </c>
      <c r="U161" s="3" cm="1">
        <f t="array" aca="1" ref="U161" ca="1">(INDIRECT(CONCATENATE("LCA!D",($C$140*$E$1)+$F$3+$A161*($C$1+$E$1)+U$2*$F$4)))/'[1]TEA Analysis'!$F$6</f>
        <v>0</v>
      </c>
      <c r="V161" s="3" cm="1">
        <f t="array" aca="1" ref="V161" ca="1">(INDIRECT(CONCATENATE("LCA!D",($C$140*$E$1)+$F$3+$A161*($C$1+$E$1)+V$2*$F$4)))/'[1]TEA Analysis'!$F$6</f>
        <v>0</v>
      </c>
      <c r="W161" s="3" cm="1">
        <f t="array" aca="1" ref="W161" ca="1">(INDIRECT(CONCATENATE("LCA!D",($C$140*$E$1)+$F$3+$A161*($C$1+$E$1)+W$2*$F$4)))/'[1]TEA Analysis'!$F$6</f>
        <v>0</v>
      </c>
      <c r="X161" s="3" cm="1">
        <f t="array" aca="1" ref="X161" ca="1">(INDIRECT(CONCATENATE("LCA!D",($C$140*$E$1)+$F$3+$A161*($C$1+$E$1)+X$2*$F$4)))/'[1]TEA Analysis'!$F$6</f>
        <v>0</v>
      </c>
      <c r="Y161" s="3" cm="1">
        <f t="array" aca="1" ref="Y161" ca="1">(INDIRECT(CONCATENATE("LCA!D",($C$140*$E$1)+$F$3+$A161*($C$1+$E$1)+Y$2*$F$4)))/'[1]TEA Analysis'!$F$6</f>
        <v>0</v>
      </c>
      <c r="Z161" s="3" cm="1">
        <f t="array" aca="1" ref="Z161" ca="1">(INDIRECT(CONCATENATE("LCA!D",($C$140*$E$1)+$F$3+$A161*($C$1+$E$1)+Z$2*$F$4)))/'[1]TEA Analysis'!$F$6</f>
        <v>0</v>
      </c>
      <c r="AA161" s="3" cm="1">
        <f t="array" aca="1" ref="AA161" ca="1">(INDIRECT(CONCATENATE("LCA!D",($C$140*$E$1)+$F$3+$A161*($C$1+$E$1)+AA$2*$F$4)))/'[1]TEA Analysis'!$F$6</f>
        <v>0</v>
      </c>
      <c r="AB161" s="3" cm="1">
        <f t="array" aca="1" ref="AB161" ca="1">(INDIRECT(CONCATENATE("LCA!D",($C$140*$E$1)+$F$3+$A161*($C$1+$E$1)+AB$2*$F$4)))/'[1]TEA Analysis'!$F$6</f>
        <v>0</v>
      </c>
      <c r="AC161" s="3" cm="1">
        <f t="array" aca="1" ref="AC161" ca="1">(INDIRECT(CONCATENATE("LCA!D",($C$140*$E$1)+$F$3+$A161*($C$1+$E$1)+AC$2*$F$4)))/'[1]TEA Analysis'!$F$6</f>
        <v>0.19493375999999996</v>
      </c>
      <c r="AD161" s="3" cm="1">
        <f t="array" aca="1" ref="AD161" ca="1">(INDIRECT(CONCATENATE("LCA!D",($C$140*$E$1)+$F$3+$A161*($C$1+$E$1)+AD$2*$F$4)))/'[1]TEA Analysis'!$F$6</f>
        <v>0</v>
      </c>
      <c r="AE161" s="3" cm="1">
        <f t="array" aca="1" ref="AE161" ca="1">(INDIRECT(CONCATENATE("LCA!D",($C$140*$E$1)+$F$3+$A161*($C$1+$E$1)+AE$2*$F$4)))/'[1]TEA Analysis'!$F$6</f>
        <v>0</v>
      </c>
      <c r="AF161" s="3" cm="1">
        <f t="array" aca="1" ref="AF161" ca="1">(INDIRECT(CONCATENATE("LCA!D",($C$140*$E$1)+$F$3+$A161*($C$1+$E$1)+AF$2*$F$4)))/'[1]TEA Analysis'!$F$6</f>
        <v>0</v>
      </c>
      <c r="AG161" s="3" cm="1">
        <f t="array" aca="1" ref="AG161" ca="1">(INDIRECT(CONCATENATE("LCA!D",($C$140*$E$1)+$F$3+$A161*($C$1+$E$1)+AG$2*$F$4)))/'[1]TEA Analysis'!$F$6</f>
        <v>0</v>
      </c>
      <c r="AH161" s="3" cm="1">
        <f t="array" aca="1" ref="AH161" ca="1">(INDIRECT(CONCATENATE("LCA!D",($C$140*$E$1)+$F$3+$A161*($C$1+$E$1)+AH$2*$F$4)))/'[1]TEA Analysis'!$F$6</f>
        <v>5.7079119999999999E-3</v>
      </c>
      <c r="AI161" s="3" cm="1">
        <f t="array" aca="1" ref="AI161" ca="1">(INDIRECT(CONCATENATE("LCA!D",($C$140*$E$1)+$F$3+$A161*($C$1+$E$1)+AI$2*$F$4)))/'[1]TEA Analysis'!$F$6</f>
        <v>0</v>
      </c>
      <c r="AJ161" s="3" cm="1">
        <f t="array" aca="1" ref="AJ161" ca="1">(INDIRECT(CONCATENATE("LCA!D",($C$140*$E$1)+$F$3+$A161*($C$1+$E$1)+AJ$2*$F$4)))/'[1]TEA Analysis'!$F$6</f>
        <v>0</v>
      </c>
      <c r="AK161" s="3" cm="1">
        <f t="array" aca="1" ref="AK161" ca="1">(INDIRECT(CONCATENATE("LCA!D",($C$140*$E$1)+$F$3+$A161*($C$1+$E$1)+AK$2*$F$4)))/'[1]TEA Analysis'!$F$6</f>
        <v>0</v>
      </c>
      <c r="AL161" s="3" cm="1">
        <f t="array" aca="1" ref="AL161" ca="1">(INDIRECT(CONCATENATE("LCA!D",($C$140*$E$1)+$F$3+$A161*($C$1+$E$1)+AL$2*$F$4)))/'[1]TEA Analysis'!$F$6</f>
        <v>0</v>
      </c>
      <c r="AM161" s="3" cm="1">
        <f t="array" aca="1" ref="AM161" ca="1">(INDIRECT(CONCATENATE("LCA!D",($C$140*$E$1)+$F$3+$A161*($C$1+$E$1)+AM$2*$F$4)))/'[1]TEA Analysis'!$F$6</f>
        <v>0</v>
      </c>
      <c r="AN161" s="3">
        <f t="shared" ca="1" si="8"/>
        <v>0.2094210046342968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0"/>
        <v>13</v>
      </c>
      <c r="B162" s="15" t="str">
        <f t="shared" si="10"/>
        <v>Herkimer</v>
      </c>
      <c r="C162" s="3" cm="1">
        <f t="array" aca="1" ref="C162" ca="1">(INDIRECT(CONCATENATE("LCA!D",($C$140*$E$1)+$F$3+$A162*($C$1+$E$1)+C$2*$F$4)))/'[1]TEA Analysis'!$F$6</f>
        <v>0</v>
      </c>
      <c r="D162" s="3" cm="1">
        <f t="array" aca="1" ref="D162" ca="1">(INDIRECT(CONCATENATE("LCA!D",($C$140*$E$1)+$F$3+$A162*($C$1+$E$1)+D$2*$F$4)))/'[1]TEA Analysis'!$F$6</f>
        <v>0</v>
      </c>
      <c r="E162" s="3" cm="1">
        <f t="array" aca="1" ref="E162" ca="1">(INDIRECT(CONCATENATE("LCA!D",($C$140*$E$1)+$F$3+$A162*($C$1+$E$1)+E$2*$F$4)))/'[1]TEA Analysis'!$F$6</f>
        <v>1.5399126451935072E-2</v>
      </c>
      <c r="F162" s="3" cm="1">
        <f t="array" aca="1" ref="F162" ca="1">(INDIRECT(CONCATENATE("LCA!D",($C$140*$E$1)+$F$3+$A162*($C$1+$E$1)+F$2*$F$4)))/'[1]TEA Analysis'!$F$6</f>
        <v>0</v>
      </c>
      <c r="G162" s="3" cm="1">
        <f t="array" aca="1" ref="G162" ca="1">(INDIRECT(CONCATENATE("LCA!D",($C$140*$E$1)+$F$3+$A162*($C$1+$E$1)+G$2*$F$4)))/'[1]TEA Analysis'!$F$6</f>
        <v>0</v>
      </c>
      <c r="H162" s="3" cm="1">
        <f t="array" aca="1" ref="H162" ca="1">(INDIRECT(CONCATENATE("LCA!D",($C$140*$E$1)+$F$3+$A162*($C$1+$E$1)+H$2*$F$4)))/'[1]TEA Analysis'!$F$6</f>
        <v>0</v>
      </c>
      <c r="I162" s="3" cm="1">
        <f t="array" aca="1" ref="I162" ca="1">(INDIRECT(CONCATENATE("LCA!D",($C$140*$E$1)+$F$3+$A162*($C$1+$E$1)+I$2*$F$4)))/'[1]TEA Analysis'!$F$6</f>
        <v>0</v>
      </c>
      <c r="J162" s="3" cm="1">
        <f t="array" aca="1" ref="J162" ca="1">(INDIRECT(CONCATENATE("LCA!D",($C$140*$E$1)+$F$3+$A162*($C$1+$E$1)+J$2*$F$4)))/'[1]TEA Analysis'!$F$6</f>
        <v>0</v>
      </c>
      <c r="K162" s="3" cm="1">
        <f t="array" aca="1" ref="K162" ca="1">(INDIRECT(CONCATENATE("LCA!D",($C$140*$E$1)+$F$3+$A162*($C$1+$E$1)+K$2*$F$4)))/'[1]TEA Analysis'!$F$6</f>
        <v>0</v>
      </c>
      <c r="L162" s="3" cm="1">
        <f t="array" aca="1" ref="L162" ca="1">(INDIRECT(CONCATENATE("LCA!D",($C$140*$E$1)+$F$3+$A162*($C$1+$E$1)+L$2*$F$4)))/'[1]TEA Analysis'!$F$6</f>
        <v>0</v>
      </c>
      <c r="M162" s="3" cm="1">
        <f t="array" aca="1" ref="M162" ca="1">(INDIRECT(CONCATENATE("LCA!D",($C$140*$E$1)+$F$3+$A162*($C$1+$E$1)+M$2*$F$4)))/'[1]TEA Analysis'!$F$6</f>
        <v>0</v>
      </c>
      <c r="N162" s="3" cm="1">
        <f t="array" aca="1" ref="N162" ca="1">(INDIRECT(CONCATENATE("LCA!D",($C$140*$E$1)+$F$3+$A162*($C$1+$E$1)+N$2*$F$4)))/'[1]TEA Analysis'!$F$6</f>
        <v>0</v>
      </c>
      <c r="O162" s="3" cm="1">
        <f t="array" aca="1" ref="O162" ca="1">(INDIRECT(CONCATENATE("LCA!D",($C$140*$E$1)+$F$3+$A162*($C$1+$E$1)+O$2*$F$4)))/'[1]TEA Analysis'!$F$6</f>
        <v>0</v>
      </c>
      <c r="P162" s="3" cm="1">
        <f t="array" aca="1" ref="P162" ca="1">(INDIRECT(CONCATENATE("LCA!D",($C$140*$E$1)+$F$3+$A162*($C$1+$E$1)+P$2*$F$4)))/'[1]TEA Analysis'!$F$6</f>
        <v>0</v>
      </c>
      <c r="Q162" s="3" cm="1">
        <f t="array" aca="1" ref="Q162" ca="1">(INDIRECT(CONCATENATE("LCA!D",($C$140*$E$1)+$F$3+$A162*($C$1+$E$1)+Q$2*$F$4)))/'[1]TEA Analysis'!$F$6</f>
        <v>0</v>
      </c>
      <c r="R162" s="3" cm="1">
        <f t="array" aca="1" ref="R162" ca="1">(INDIRECT(CONCATENATE("LCA!D",($C$140*$E$1)+$F$3+$A162*($C$1+$E$1)+R$2*$F$4)))/'[1]TEA Analysis'!$F$6</f>
        <v>0</v>
      </c>
      <c r="S162" s="3" cm="1">
        <f t="array" aca="1" ref="S162" ca="1">(INDIRECT(CONCATENATE("LCA!D",($C$140*$E$1)+$F$3+$A162*($C$1+$E$1)+S$2*$F$4)))/'[1]TEA Analysis'!$F$6</f>
        <v>0</v>
      </c>
      <c r="T162" s="3" cm="1">
        <f t="array" aca="1" ref="T162" ca="1">(INDIRECT(CONCATENATE("LCA!D",($C$140*$E$1)+$F$3+$A162*($C$1+$E$1)+T$2*$F$4)))/'[1]TEA Analysis'!$F$6</f>
        <v>0</v>
      </c>
      <c r="U162" s="3" cm="1">
        <f t="array" aca="1" ref="U162" ca="1">(INDIRECT(CONCATENATE("LCA!D",($C$140*$E$1)+$F$3+$A162*($C$1+$E$1)+U$2*$F$4)))/'[1]TEA Analysis'!$F$6</f>
        <v>0</v>
      </c>
      <c r="V162" s="3" cm="1">
        <f t="array" aca="1" ref="V162" ca="1">(INDIRECT(CONCATENATE("LCA!D",($C$140*$E$1)+$F$3+$A162*($C$1+$E$1)+V$2*$F$4)))/'[1]TEA Analysis'!$F$6</f>
        <v>0</v>
      </c>
      <c r="W162" s="3" cm="1">
        <f t="array" aca="1" ref="W162" ca="1">(INDIRECT(CONCATENATE("LCA!D",($C$140*$E$1)+$F$3+$A162*($C$1+$E$1)+W$2*$F$4)))/'[1]TEA Analysis'!$F$6</f>
        <v>0</v>
      </c>
      <c r="X162" s="3" cm="1">
        <f t="array" aca="1" ref="X162" ca="1">(INDIRECT(CONCATENATE("LCA!D",($C$140*$E$1)+$F$3+$A162*($C$1+$E$1)+X$2*$F$4)))/'[1]TEA Analysis'!$F$6</f>
        <v>0</v>
      </c>
      <c r="Y162" s="3" cm="1">
        <f t="array" aca="1" ref="Y162" ca="1">(INDIRECT(CONCATENATE("LCA!D",($C$140*$E$1)+$F$3+$A162*($C$1+$E$1)+Y$2*$F$4)))/'[1]TEA Analysis'!$F$6</f>
        <v>0</v>
      </c>
      <c r="Z162" s="3" cm="1">
        <f t="array" aca="1" ref="Z162" ca="1">(INDIRECT(CONCATENATE("LCA!D",($C$140*$E$1)+$F$3+$A162*($C$1+$E$1)+Z$2*$F$4)))/'[1]TEA Analysis'!$F$6</f>
        <v>0</v>
      </c>
      <c r="AA162" s="3" cm="1">
        <f t="array" aca="1" ref="AA162" ca="1">(INDIRECT(CONCATENATE("LCA!D",($C$140*$E$1)+$F$3+$A162*($C$1+$E$1)+AA$2*$F$4)))/'[1]TEA Analysis'!$F$6</f>
        <v>0</v>
      </c>
      <c r="AB162" s="3" cm="1">
        <f t="array" aca="1" ref="AB162" ca="1">(INDIRECT(CONCATENATE("LCA!D",($C$140*$E$1)+$F$3+$A162*($C$1+$E$1)+AB$2*$F$4)))/'[1]TEA Analysis'!$F$6</f>
        <v>0</v>
      </c>
      <c r="AC162" s="3" cm="1">
        <f t="array" aca="1" ref="AC162" ca="1">(INDIRECT(CONCATENATE("LCA!D",($C$140*$E$1)+$F$3+$A162*($C$1+$E$1)+AC$2*$F$4)))/'[1]TEA Analysis'!$F$6</f>
        <v>0.191751168</v>
      </c>
      <c r="AD162" s="3" cm="1">
        <f t="array" aca="1" ref="AD162" ca="1">(INDIRECT(CONCATENATE("LCA!D",($C$140*$E$1)+$F$3+$A162*($C$1+$E$1)+AD$2*$F$4)))/'[1]TEA Analysis'!$F$6</f>
        <v>0</v>
      </c>
      <c r="AE162" s="3" cm="1">
        <f t="array" aca="1" ref="AE162" ca="1">(INDIRECT(CONCATENATE("LCA!D",($C$140*$E$1)+$F$3+$A162*($C$1+$E$1)+AE$2*$F$4)))/'[1]TEA Analysis'!$F$6</f>
        <v>0</v>
      </c>
      <c r="AF162" s="3" cm="1">
        <f t="array" aca="1" ref="AF162" ca="1">(INDIRECT(CONCATENATE("LCA!D",($C$140*$E$1)+$F$3+$A162*($C$1+$E$1)+AF$2*$F$4)))/'[1]TEA Analysis'!$F$6</f>
        <v>0</v>
      </c>
      <c r="AG162" s="3" cm="1">
        <f t="array" aca="1" ref="AG162" ca="1">(INDIRECT(CONCATENATE("LCA!D",($C$140*$E$1)+$F$3+$A162*($C$1+$E$1)+AG$2*$F$4)))/'[1]TEA Analysis'!$F$6</f>
        <v>0</v>
      </c>
      <c r="AH162" s="3" cm="1">
        <f t="array" aca="1" ref="AH162" ca="1">(INDIRECT(CONCATENATE("LCA!D",($C$140*$E$1)+$F$3+$A162*($C$1+$E$1)+AH$2*$F$4)))/'[1]TEA Analysis'!$F$6</f>
        <v>5.6147215999999903E-3</v>
      </c>
      <c r="AI162" s="3" cm="1">
        <f t="array" aca="1" ref="AI162" ca="1">(INDIRECT(CONCATENATE("LCA!D",($C$140*$E$1)+$F$3+$A162*($C$1+$E$1)+AI$2*$F$4)))/'[1]TEA Analysis'!$F$6</f>
        <v>0</v>
      </c>
      <c r="AJ162" s="3" cm="1">
        <f t="array" aca="1" ref="AJ162" ca="1">(INDIRECT(CONCATENATE("LCA!D",($C$140*$E$1)+$F$3+$A162*($C$1+$E$1)+AJ$2*$F$4)))/'[1]TEA Analysis'!$F$6</f>
        <v>0</v>
      </c>
      <c r="AK162" s="3" cm="1">
        <f t="array" aca="1" ref="AK162" ca="1">(INDIRECT(CONCATENATE("LCA!D",($C$140*$E$1)+$F$3+$A162*($C$1+$E$1)+AK$2*$F$4)))/'[1]TEA Analysis'!$F$6</f>
        <v>0</v>
      </c>
      <c r="AL162" s="3" cm="1">
        <f t="array" aca="1" ref="AL162" ca="1">(INDIRECT(CONCATENATE("LCA!D",($C$140*$E$1)+$F$3+$A162*($C$1+$E$1)+AL$2*$F$4)))/'[1]TEA Analysis'!$F$6</f>
        <v>0</v>
      </c>
      <c r="AM162" s="3" cm="1">
        <f t="array" aca="1" ref="AM162" ca="1">(INDIRECT(CONCATENATE("LCA!D",($C$140*$E$1)+$F$3+$A162*($C$1+$E$1)+AM$2*$F$4)))/'[1]TEA Analysis'!$F$6</f>
        <v>0</v>
      </c>
      <c r="AN162" s="3">
        <f t="shared" ca="1" si="8"/>
        <v>0.21276501605193504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0"/>
        <v>4</v>
      </c>
      <c r="B163" s="15" t="str">
        <f t="shared" si="10"/>
        <v>Dutchess</v>
      </c>
      <c r="C163" s="3" cm="1">
        <f t="array" aca="1" ref="C163" ca="1">(INDIRECT(CONCATENATE("LCA!D",($C$140*$E$1)+$F$3+$A163*($C$1+$E$1)+C$2*$F$4)))/'[1]TEA Analysis'!$F$6</f>
        <v>0</v>
      </c>
      <c r="D163" s="3" cm="1">
        <f t="array" aca="1" ref="D163" ca="1">(INDIRECT(CONCATENATE("LCA!D",($C$140*$E$1)+$F$3+$A163*($C$1+$E$1)+D$2*$F$4)))/'[1]TEA Analysis'!$F$6</f>
        <v>0</v>
      </c>
      <c r="E163" s="3" cm="1">
        <f t="array" aca="1" ref="E163" ca="1">(INDIRECT(CONCATENATE("LCA!D",($C$140*$E$1)+$F$3+$A163*($C$1+$E$1)+E$2*$F$4)))/'[1]TEA Analysis'!$F$6</f>
        <v>6.7954020570776307E-3</v>
      </c>
      <c r="F163" s="3" cm="1">
        <f t="array" aca="1" ref="F163" ca="1">(INDIRECT(CONCATENATE("LCA!D",($C$140*$E$1)+$F$3+$A163*($C$1+$E$1)+F$2*$F$4)))/'[1]TEA Analysis'!$F$6</f>
        <v>0</v>
      </c>
      <c r="G163" s="3" cm="1">
        <f t="array" aca="1" ref="G163" ca="1">(INDIRECT(CONCATENATE("LCA!D",($C$140*$E$1)+$F$3+$A163*($C$1+$E$1)+G$2*$F$4)))/'[1]TEA Analysis'!$F$6</f>
        <v>0</v>
      </c>
      <c r="H163" s="3" cm="1">
        <f t="array" aca="1" ref="H163" ca="1">(INDIRECT(CONCATENATE("LCA!D",($C$140*$E$1)+$F$3+$A163*($C$1+$E$1)+H$2*$F$4)))/'[1]TEA Analysis'!$F$6</f>
        <v>0</v>
      </c>
      <c r="I163" s="3" cm="1">
        <f t="array" aca="1" ref="I163" ca="1">(INDIRECT(CONCATENATE("LCA!D",($C$140*$E$1)+$F$3+$A163*($C$1+$E$1)+I$2*$F$4)))/'[1]TEA Analysis'!$F$6</f>
        <v>0</v>
      </c>
      <c r="J163" s="3" cm="1">
        <f t="array" aca="1" ref="J163" ca="1">(INDIRECT(CONCATENATE("LCA!D",($C$140*$E$1)+$F$3+$A163*($C$1+$E$1)+J$2*$F$4)))/'[1]TEA Analysis'!$F$6</f>
        <v>0</v>
      </c>
      <c r="K163" s="3" cm="1">
        <f t="array" aca="1" ref="K163" ca="1">(INDIRECT(CONCATENATE("LCA!D",($C$140*$E$1)+$F$3+$A163*($C$1+$E$1)+K$2*$F$4)))/'[1]TEA Analysis'!$F$6</f>
        <v>0</v>
      </c>
      <c r="L163" s="3" cm="1">
        <f t="array" aca="1" ref="L163" ca="1">(INDIRECT(CONCATENATE("LCA!D",($C$140*$E$1)+$F$3+$A163*($C$1+$E$1)+L$2*$F$4)))/'[1]TEA Analysis'!$F$6</f>
        <v>0</v>
      </c>
      <c r="M163" s="3" cm="1">
        <f t="array" aca="1" ref="M163" ca="1">(INDIRECT(CONCATENATE("LCA!D",($C$140*$E$1)+$F$3+$A163*($C$1+$E$1)+M$2*$F$4)))/'[1]TEA Analysis'!$F$6</f>
        <v>0</v>
      </c>
      <c r="N163" s="3" cm="1">
        <f t="array" aca="1" ref="N163" ca="1">(INDIRECT(CONCATENATE("LCA!D",($C$140*$E$1)+$F$3+$A163*($C$1+$E$1)+N$2*$F$4)))/'[1]TEA Analysis'!$F$6</f>
        <v>0</v>
      </c>
      <c r="O163" s="3" cm="1">
        <f t="array" aca="1" ref="O163" ca="1">(INDIRECT(CONCATENATE("LCA!D",($C$140*$E$1)+$F$3+$A163*($C$1+$E$1)+O$2*$F$4)))/'[1]TEA Analysis'!$F$6</f>
        <v>0</v>
      </c>
      <c r="P163" s="3" cm="1">
        <f t="array" aca="1" ref="P163" ca="1">(INDIRECT(CONCATENATE("LCA!D",($C$140*$E$1)+$F$3+$A163*($C$1+$E$1)+P$2*$F$4)))/'[1]TEA Analysis'!$F$6</f>
        <v>0</v>
      </c>
      <c r="Q163" s="3" cm="1">
        <f t="array" aca="1" ref="Q163" ca="1">(INDIRECT(CONCATENATE("LCA!D",($C$140*$E$1)+$F$3+$A163*($C$1+$E$1)+Q$2*$F$4)))/'[1]TEA Analysis'!$F$6</f>
        <v>0</v>
      </c>
      <c r="R163" s="3" cm="1">
        <f t="array" aca="1" ref="R163" ca="1">(INDIRECT(CONCATENATE("LCA!D",($C$140*$E$1)+$F$3+$A163*($C$1+$E$1)+R$2*$F$4)))/'[1]TEA Analysis'!$F$6</f>
        <v>0</v>
      </c>
      <c r="S163" s="3" cm="1">
        <f t="array" aca="1" ref="S163" ca="1">(INDIRECT(CONCATENATE("LCA!D",($C$140*$E$1)+$F$3+$A163*($C$1+$E$1)+S$2*$F$4)))/'[1]TEA Analysis'!$F$6</f>
        <v>0</v>
      </c>
      <c r="T163" s="3" cm="1">
        <f t="array" aca="1" ref="T163" ca="1">(INDIRECT(CONCATENATE("LCA!D",($C$140*$E$1)+$F$3+$A163*($C$1+$E$1)+T$2*$F$4)))/'[1]TEA Analysis'!$F$6</f>
        <v>0</v>
      </c>
      <c r="U163" s="3" cm="1">
        <f t="array" aca="1" ref="U163" ca="1">(INDIRECT(CONCATENATE("LCA!D",($C$140*$E$1)+$F$3+$A163*($C$1+$E$1)+U$2*$F$4)))/'[1]TEA Analysis'!$F$6</f>
        <v>0</v>
      </c>
      <c r="V163" s="3" cm="1">
        <f t="array" aca="1" ref="V163" ca="1">(INDIRECT(CONCATENATE("LCA!D",($C$140*$E$1)+$F$3+$A163*($C$1+$E$1)+V$2*$F$4)))/'[1]TEA Analysis'!$F$6</f>
        <v>0</v>
      </c>
      <c r="W163" s="3" cm="1">
        <f t="array" aca="1" ref="W163" ca="1">(INDIRECT(CONCATENATE("LCA!D",($C$140*$E$1)+$F$3+$A163*($C$1+$E$1)+W$2*$F$4)))/'[1]TEA Analysis'!$F$6</f>
        <v>0</v>
      </c>
      <c r="X163" s="3" cm="1">
        <f t="array" aca="1" ref="X163" ca="1">(INDIRECT(CONCATENATE("LCA!D",($C$140*$E$1)+$F$3+$A163*($C$1+$E$1)+X$2*$F$4)))/'[1]TEA Analysis'!$F$6</f>
        <v>0</v>
      </c>
      <c r="Y163" s="3" cm="1">
        <f t="array" aca="1" ref="Y163" ca="1">(INDIRECT(CONCATENATE("LCA!D",($C$140*$E$1)+$F$3+$A163*($C$1+$E$1)+Y$2*$F$4)))/'[1]TEA Analysis'!$F$6</f>
        <v>0</v>
      </c>
      <c r="Z163" s="3" cm="1">
        <f t="array" aca="1" ref="Z163" ca="1">(INDIRECT(CONCATENATE("LCA!D",($C$140*$E$1)+$F$3+$A163*($C$1+$E$1)+Z$2*$F$4)))/'[1]TEA Analysis'!$F$6</f>
        <v>0</v>
      </c>
      <c r="AA163" s="3" cm="1">
        <f t="array" aca="1" ref="AA163" ca="1">(INDIRECT(CONCATENATE("LCA!D",($C$140*$E$1)+$F$3+$A163*($C$1+$E$1)+AA$2*$F$4)))/'[1]TEA Analysis'!$F$6</f>
        <v>0</v>
      </c>
      <c r="AB163" s="3" cm="1">
        <f t="array" aca="1" ref="AB163" ca="1">(INDIRECT(CONCATENATE("LCA!D",($C$140*$E$1)+$F$3+$A163*($C$1+$E$1)+AB$2*$F$4)))/'[1]TEA Analysis'!$F$6</f>
        <v>0</v>
      </c>
      <c r="AC163" s="3" cm="1">
        <f t="array" aca="1" ref="AC163" ca="1">(INDIRECT(CONCATENATE("LCA!D",($C$140*$E$1)+$F$3+$A163*($C$1+$E$1)+AC$2*$F$4)))/'[1]TEA Analysis'!$F$6</f>
        <v>0.14997964800000002</v>
      </c>
      <c r="AD163" s="3" cm="1">
        <f t="array" aca="1" ref="AD163" ca="1">(INDIRECT(CONCATENATE("LCA!D",($C$140*$E$1)+$F$3+$A163*($C$1+$E$1)+AD$2*$F$4)))/'[1]TEA Analysis'!$F$6</f>
        <v>0</v>
      </c>
      <c r="AE163" s="3" cm="1">
        <f t="array" aca="1" ref="AE163" ca="1">(INDIRECT(CONCATENATE("LCA!D",($C$140*$E$1)+$F$3+$A163*($C$1+$E$1)+AE$2*$F$4)))/'[1]TEA Analysis'!$F$6</f>
        <v>0</v>
      </c>
      <c r="AF163" s="3" cm="1">
        <f t="array" aca="1" ref="AF163" ca="1">(INDIRECT(CONCATENATE("LCA!D",($C$140*$E$1)+$F$3+$A163*($C$1+$E$1)+AF$2*$F$4)))/'[1]TEA Analysis'!$F$6</f>
        <v>0</v>
      </c>
      <c r="AG163" s="3" cm="1">
        <f t="array" aca="1" ref="AG163" ca="1">(INDIRECT(CONCATENATE("LCA!D",($C$140*$E$1)+$F$3+$A163*($C$1+$E$1)+AG$2*$F$4)))/'[1]TEA Analysis'!$F$6</f>
        <v>0</v>
      </c>
      <c r="AH163" s="3" cm="1">
        <f t="array" aca="1" ref="AH163" ca="1">(INDIRECT(CONCATENATE("LCA!D",($C$140*$E$1)+$F$3+$A163*($C$1+$E$1)+AH$2*$F$4)))/'[1]TEA Analysis'!$F$6</f>
        <v>4.3915975999999956E-3</v>
      </c>
      <c r="AI163" s="3" cm="1">
        <f t="array" aca="1" ref="AI163" ca="1">(INDIRECT(CONCATENATE("LCA!D",($C$140*$E$1)+$F$3+$A163*($C$1+$E$1)+AI$2*$F$4)))/'[1]TEA Analysis'!$F$6</f>
        <v>0</v>
      </c>
      <c r="AJ163" s="3" cm="1">
        <f t="array" aca="1" ref="AJ163" ca="1">(INDIRECT(CONCATENATE("LCA!D",($C$140*$E$1)+$F$3+$A163*($C$1+$E$1)+AJ$2*$F$4)))/'[1]TEA Analysis'!$F$6</f>
        <v>0</v>
      </c>
      <c r="AK163" s="3" cm="1">
        <f t="array" aca="1" ref="AK163" ca="1">(INDIRECT(CONCATENATE("LCA!D",($C$140*$E$1)+$F$3+$A163*($C$1+$E$1)+AK$2*$F$4)))/'[1]TEA Analysis'!$F$6</f>
        <v>0</v>
      </c>
      <c r="AL163" s="3" cm="1">
        <f t="array" aca="1" ref="AL163" ca="1">(INDIRECT(CONCATENATE("LCA!D",($C$140*$E$1)+$F$3+$A163*($C$1+$E$1)+AL$2*$F$4)))/'[1]TEA Analysis'!$F$6</f>
        <v>0</v>
      </c>
      <c r="AM163" s="3" cm="1">
        <f t="array" aca="1" ref="AM163" ca="1">(INDIRECT(CONCATENATE("LCA!D",($C$140*$E$1)+$F$3+$A163*($C$1+$E$1)+AM$2*$F$4)))/'[1]TEA Analysis'!$F$6</f>
        <v>0</v>
      </c>
      <c r="AN163" s="3">
        <f t="shared" ca="1" si="8"/>
        <v>0.16116664765707764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0"/>
        <v>31</v>
      </c>
      <c r="B164" s="15" t="str">
        <f t="shared" si="10"/>
        <v>Otsego</v>
      </c>
      <c r="C164" s="3" cm="1">
        <f t="array" aca="1" ref="C164" ca="1">(INDIRECT(CONCATENATE("LCA!D",($C$140*$E$1)+$F$3+$A164*($C$1+$E$1)+C$2*$F$4)))/'[1]TEA Analysis'!$F$6</f>
        <v>0</v>
      </c>
      <c r="D164" s="3" cm="1">
        <f t="array" aca="1" ref="D164" ca="1">(INDIRECT(CONCATENATE("LCA!D",($C$140*$E$1)+$F$3+$A164*($C$1+$E$1)+D$2*$F$4)))/'[1]TEA Analysis'!$F$6</f>
        <v>0</v>
      </c>
      <c r="E164" s="3" cm="1">
        <f t="array" aca="1" ref="E164" ca="1">(INDIRECT(CONCATENATE("LCA!D",($C$140*$E$1)+$F$3+$A164*($C$1+$E$1)+E$2*$F$4)))/'[1]TEA Analysis'!$F$6</f>
        <v>8.1423075395387918E-3</v>
      </c>
      <c r="F164" s="3" cm="1">
        <f t="array" aca="1" ref="F164" ca="1">(INDIRECT(CONCATENATE("LCA!D",($C$140*$E$1)+$F$3+$A164*($C$1+$E$1)+F$2*$F$4)))/'[1]TEA Analysis'!$F$6</f>
        <v>0</v>
      </c>
      <c r="G164" s="3" cm="1">
        <f t="array" aca="1" ref="G164" ca="1">(INDIRECT(CONCATENATE("LCA!D",($C$140*$E$1)+$F$3+$A164*($C$1+$E$1)+G$2*$F$4)))/'[1]TEA Analysis'!$F$6</f>
        <v>0</v>
      </c>
      <c r="H164" s="3" cm="1">
        <f t="array" aca="1" ref="H164" ca="1">(INDIRECT(CONCATENATE("LCA!D",($C$140*$E$1)+$F$3+$A164*($C$1+$E$1)+H$2*$F$4)))/'[1]TEA Analysis'!$F$6</f>
        <v>0</v>
      </c>
      <c r="I164" s="3" cm="1">
        <f t="array" aca="1" ref="I164" ca="1">(INDIRECT(CONCATENATE("LCA!D",($C$140*$E$1)+$F$3+$A164*($C$1+$E$1)+I$2*$F$4)))/'[1]TEA Analysis'!$F$6</f>
        <v>0</v>
      </c>
      <c r="J164" s="3" cm="1">
        <f t="array" aca="1" ref="J164" ca="1">(INDIRECT(CONCATENATE("LCA!D",($C$140*$E$1)+$F$3+$A164*($C$1+$E$1)+J$2*$F$4)))/'[1]TEA Analysis'!$F$6</f>
        <v>0</v>
      </c>
      <c r="K164" s="3" cm="1">
        <f t="array" aca="1" ref="K164" ca="1">(INDIRECT(CONCATENATE("LCA!D",($C$140*$E$1)+$F$3+$A164*($C$1+$E$1)+K$2*$F$4)))/'[1]TEA Analysis'!$F$6</f>
        <v>0</v>
      </c>
      <c r="L164" s="3" cm="1">
        <f t="array" aca="1" ref="L164" ca="1">(INDIRECT(CONCATENATE("LCA!D",($C$140*$E$1)+$F$3+$A164*($C$1+$E$1)+L$2*$F$4)))/'[1]TEA Analysis'!$F$6</f>
        <v>0</v>
      </c>
      <c r="M164" s="3" cm="1">
        <f t="array" aca="1" ref="M164" ca="1">(INDIRECT(CONCATENATE("LCA!D",($C$140*$E$1)+$F$3+$A164*($C$1+$E$1)+M$2*$F$4)))/'[1]TEA Analysis'!$F$6</f>
        <v>0</v>
      </c>
      <c r="N164" s="3" cm="1">
        <f t="array" aca="1" ref="N164" ca="1">(INDIRECT(CONCATENATE("LCA!D",($C$140*$E$1)+$F$3+$A164*($C$1+$E$1)+N$2*$F$4)))/'[1]TEA Analysis'!$F$6</f>
        <v>0</v>
      </c>
      <c r="O164" s="3" cm="1">
        <f t="array" aca="1" ref="O164" ca="1">(INDIRECT(CONCATENATE("LCA!D",($C$140*$E$1)+$F$3+$A164*($C$1+$E$1)+O$2*$F$4)))/'[1]TEA Analysis'!$F$6</f>
        <v>0</v>
      </c>
      <c r="P164" s="3" cm="1">
        <f t="array" aca="1" ref="P164" ca="1">(INDIRECT(CONCATENATE("LCA!D",($C$140*$E$1)+$F$3+$A164*($C$1+$E$1)+P$2*$F$4)))/'[1]TEA Analysis'!$F$6</f>
        <v>0</v>
      </c>
      <c r="Q164" s="3" cm="1">
        <f t="array" aca="1" ref="Q164" ca="1">(INDIRECT(CONCATENATE("LCA!D",($C$140*$E$1)+$F$3+$A164*($C$1+$E$1)+Q$2*$F$4)))/'[1]TEA Analysis'!$F$6</f>
        <v>0</v>
      </c>
      <c r="R164" s="3" cm="1">
        <f t="array" aca="1" ref="R164" ca="1">(INDIRECT(CONCATENATE("LCA!D",($C$140*$E$1)+$F$3+$A164*($C$1+$E$1)+R$2*$F$4)))/'[1]TEA Analysis'!$F$6</f>
        <v>0</v>
      </c>
      <c r="S164" s="3" cm="1">
        <f t="array" aca="1" ref="S164" ca="1">(INDIRECT(CONCATENATE("LCA!D",($C$140*$E$1)+$F$3+$A164*($C$1+$E$1)+S$2*$F$4)))/'[1]TEA Analysis'!$F$6</f>
        <v>0</v>
      </c>
      <c r="T164" s="3" cm="1">
        <f t="array" aca="1" ref="T164" ca="1">(INDIRECT(CONCATENATE("LCA!D",($C$140*$E$1)+$F$3+$A164*($C$1+$E$1)+T$2*$F$4)))/'[1]TEA Analysis'!$F$6</f>
        <v>0</v>
      </c>
      <c r="U164" s="3" cm="1">
        <f t="array" aca="1" ref="U164" ca="1">(INDIRECT(CONCATENATE("LCA!D",($C$140*$E$1)+$F$3+$A164*($C$1+$E$1)+U$2*$F$4)))/'[1]TEA Analysis'!$F$6</f>
        <v>0</v>
      </c>
      <c r="V164" s="3" cm="1">
        <f t="array" aca="1" ref="V164" ca="1">(INDIRECT(CONCATENATE("LCA!D",($C$140*$E$1)+$F$3+$A164*($C$1+$E$1)+V$2*$F$4)))/'[1]TEA Analysis'!$F$6</f>
        <v>0</v>
      </c>
      <c r="W164" s="3" cm="1">
        <f t="array" aca="1" ref="W164" ca="1">(INDIRECT(CONCATENATE("LCA!D",($C$140*$E$1)+$F$3+$A164*($C$1+$E$1)+W$2*$F$4)))/'[1]TEA Analysis'!$F$6</f>
        <v>0</v>
      </c>
      <c r="X164" s="3" cm="1">
        <f t="array" aca="1" ref="X164" ca="1">(INDIRECT(CONCATENATE("LCA!D",($C$140*$E$1)+$F$3+$A164*($C$1+$E$1)+X$2*$F$4)))/'[1]TEA Analysis'!$F$6</f>
        <v>0</v>
      </c>
      <c r="Y164" s="3" cm="1">
        <f t="array" aca="1" ref="Y164" ca="1">(INDIRECT(CONCATENATE("LCA!D",($C$140*$E$1)+$F$3+$A164*($C$1+$E$1)+Y$2*$F$4)))/'[1]TEA Analysis'!$F$6</f>
        <v>0</v>
      </c>
      <c r="Z164" s="3" cm="1">
        <f t="array" aca="1" ref="Z164" ca="1">(INDIRECT(CONCATENATE("LCA!D",($C$140*$E$1)+$F$3+$A164*($C$1+$E$1)+Z$2*$F$4)))/'[1]TEA Analysis'!$F$6</f>
        <v>0</v>
      </c>
      <c r="AA164" s="3" cm="1">
        <f t="array" aca="1" ref="AA164" ca="1">(INDIRECT(CONCATENATE("LCA!D",($C$140*$E$1)+$F$3+$A164*($C$1+$E$1)+AA$2*$F$4)))/'[1]TEA Analysis'!$F$6</f>
        <v>0</v>
      </c>
      <c r="AB164" s="3" cm="1">
        <f t="array" aca="1" ref="AB164" ca="1">(INDIRECT(CONCATENATE("LCA!D",($C$140*$E$1)+$F$3+$A164*($C$1+$E$1)+AB$2*$F$4)))/'[1]TEA Analysis'!$F$6</f>
        <v>0</v>
      </c>
      <c r="AC164" s="3" cm="1">
        <f t="array" aca="1" ref="AC164" ca="1">(INDIRECT(CONCATENATE("LCA!D",($C$140*$E$1)+$F$3+$A164*($C$1+$E$1)+AC$2*$F$4)))/'[1]TEA Analysis'!$F$6</f>
        <v>0.15157094399999999</v>
      </c>
      <c r="AD164" s="3" cm="1">
        <f t="array" aca="1" ref="AD164" ca="1">(INDIRECT(CONCATENATE("LCA!D",($C$140*$E$1)+$F$3+$A164*($C$1+$E$1)+AD$2*$F$4)))/'[1]TEA Analysis'!$F$6</f>
        <v>0</v>
      </c>
      <c r="AE164" s="3" cm="1">
        <f t="array" aca="1" ref="AE164" ca="1">(INDIRECT(CONCATENATE("LCA!D",($C$140*$E$1)+$F$3+$A164*($C$1+$E$1)+AE$2*$F$4)))/'[1]TEA Analysis'!$F$6</f>
        <v>0</v>
      </c>
      <c r="AF164" s="3" cm="1">
        <f t="array" aca="1" ref="AF164" ca="1">(INDIRECT(CONCATENATE("LCA!D",($C$140*$E$1)+$F$3+$A164*($C$1+$E$1)+AF$2*$F$4)))/'[1]TEA Analysis'!$F$6</f>
        <v>0</v>
      </c>
      <c r="AG164" s="3" cm="1">
        <f t="array" aca="1" ref="AG164" ca="1">(INDIRECT(CONCATENATE("LCA!D",($C$140*$E$1)+$F$3+$A164*($C$1+$E$1)+AG$2*$F$4)))/'[1]TEA Analysis'!$F$6</f>
        <v>0</v>
      </c>
      <c r="AH164" s="3" cm="1">
        <f t="array" aca="1" ref="AH164" ca="1">(INDIRECT(CONCATENATE("LCA!D",($C$140*$E$1)+$F$3+$A164*($C$1+$E$1)+AH$2*$F$4)))/'[1]TEA Analysis'!$F$6</f>
        <v>4.4381927999999947E-3</v>
      </c>
      <c r="AI164" s="3" cm="1">
        <f t="array" aca="1" ref="AI164" ca="1">(INDIRECT(CONCATENATE("LCA!D",($C$140*$E$1)+$F$3+$A164*($C$1+$E$1)+AI$2*$F$4)))/'[1]TEA Analysis'!$F$6</f>
        <v>0</v>
      </c>
      <c r="AJ164" s="3" cm="1">
        <f t="array" aca="1" ref="AJ164" ca="1">(INDIRECT(CONCATENATE("LCA!D",($C$140*$E$1)+$F$3+$A164*($C$1+$E$1)+AJ$2*$F$4)))/'[1]TEA Analysis'!$F$6</f>
        <v>0</v>
      </c>
      <c r="AK164" s="3" cm="1">
        <f t="array" aca="1" ref="AK164" ca="1">(INDIRECT(CONCATENATE("LCA!D",($C$140*$E$1)+$F$3+$A164*($C$1+$E$1)+AK$2*$F$4)))/'[1]TEA Analysis'!$F$6</f>
        <v>0</v>
      </c>
      <c r="AL164" s="3" cm="1">
        <f t="array" aca="1" ref="AL164" ca="1">(INDIRECT(CONCATENATE("LCA!D",($C$140*$E$1)+$F$3+$A164*($C$1+$E$1)+AL$2*$F$4)))/'[1]TEA Analysis'!$F$6</f>
        <v>0</v>
      </c>
      <c r="AM164" s="3" cm="1">
        <f t="array" aca="1" ref="AM164" ca="1">(INDIRECT(CONCATENATE("LCA!D",($C$140*$E$1)+$F$3+$A164*($C$1+$E$1)+AM$2*$F$4)))/'[1]TEA Analysis'!$F$6</f>
        <v>0</v>
      </c>
      <c r="AN164" s="3">
        <f t="shared" ca="1" si="8"/>
        <v>0.16415144433953877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0"/>
        <v>52</v>
      </c>
      <c r="B165" s="15" t="str">
        <f t="shared" si="10"/>
        <v>Washington</v>
      </c>
      <c r="C165" s="3" cm="1">
        <f t="array" aca="1" ref="C165" ca="1">(INDIRECT(CONCATENATE("LCA!D",($C$140*$E$1)+$F$3+$A165*($C$1+$E$1)+C$2*$F$4)))/'[1]TEA Analysis'!$F$6</f>
        <v>0</v>
      </c>
      <c r="D165" s="3" cm="1">
        <f t="array" aca="1" ref="D165" ca="1">(INDIRECT(CONCATENATE("LCA!D",($C$140*$E$1)+$F$3+$A165*($C$1+$E$1)+D$2*$F$4)))/'[1]TEA Analysis'!$F$6</f>
        <v>0</v>
      </c>
      <c r="E165" s="3" cm="1">
        <f t="array" aca="1" ref="E165" ca="1">(INDIRECT(CONCATENATE("LCA!D",($C$140*$E$1)+$F$3+$A165*($C$1+$E$1)+E$2*$F$4)))/'[1]TEA Analysis'!$F$6</f>
        <v>8.400700978517233E-3</v>
      </c>
      <c r="F165" s="3" cm="1">
        <f t="array" aca="1" ref="F165" ca="1">(INDIRECT(CONCATENATE("LCA!D",($C$140*$E$1)+$F$3+$A165*($C$1+$E$1)+F$2*$F$4)))/'[1]TEA Analysis'!$F$6</f>
        <v>0</v>
      </c>
      <c r="G165" s="3" cm="1">
        <f t="array" aca="1" ref="G165" ca="1">(INDIRECT(CONCATENATE("LCA!D",($C$140*$E$1)+$F$3+$A165*($C$1+$E$1)+G$2*$F$4)))/'[1]TEA Analysis'!$F$6</f>
        <v>0</v>
      </c>
      <c r="H165" s="3" cm="1">
        <f t="array" aca="1" ref="H165" ca="1">(INDIRECT(CONCATENATE("LCA!D",($C$140*$E$1)+$F$3+$A165*($C$1+$E$1)+H$2*$F$4)))/'[1]TEA Analysis'!$F$6</f>
        <v>0</v>
      </c>
      <c r="I165" s="3" cm="1">
        <f t="array" aca="1" ref="I165" ca="1">(INDIRECT(CONCATENATE("LCA!D",($C$140*$E$1)+$F$3+$A165*($C$1+$E$1)+I$2*$F$4)))/'[1]TEA Analysis'!$F$6</f>
        <v>0</v>
      </c>
      <c r="J165" s="3" cm="1">
        <f t="array" aca="1" ref="J165" ca="1">(INDIRECT(CONCATENATE("LCA!D",($C$140*$E$1)+$F$3+$A165*($C$1+$E$1)+J$2*$F$4)))/'[1]TEA Analysis'!$F$6</f>
        <v>0</v>
      </c>
      <c r="K165" s="3" cm="1">
        <f t="array" aca="1" ref="K165" ca="1">(INDIRECT(CONCATENATE("LCA!D",($C$140*$E$1)+$F$3+$A165*($C$1+$E$1)+K$2*$F$4)))/'[1]TEA Analysis'!$F$6</f>
        <v>0</v>
      </c>
      <c r="L165" s="3" cm="1">
        <f t="array" aca="1" ref="L165" ca="1">(INDIRECT(CONCATENATE("LCA!D",($C$140*$E$1)+$F$3+$A165*($C$1+$E$1)+L$2*$F$4)))/'[1]TEA Analysis'!$F$6</f>
        <v>0</v>
      </c>
      <c r="M165" s="3" cm="1">
        <f t="array" aca="1" ref="M165" ca="1">(INDIRECT(CONCATENATE("LCA!D",($C$140*$E$1)+$F$3+$A165*($C$1+$E$1)+M$2*$F$4)))/'[1]TEA Analysis'!$F$6</f>
        <v>0</v>
      </c>
      <c r="N165" s="3" cm="1">
        <f t="array" aca="1" ref="N165" ca="1">(INDIRECT(CONCATENATE("LCA!D",($C$140*$E$1)+$F$3+$A165*($C$1+$E$1)+N$2*$F$4)))/'[1]TEA Analysis'!$F$6</f>
        <v>0</v>
      </c>
      <c r="O165" s="3" cm="1">
        <f t="array" aca="1" ref="O165" ca="1">(INDIRECT(CONCATENATE("LCA!D",($C$140*$E$1)+$F$3+$A165*($C$1+$E$1)+O$2*$F$4)))/'[1]TEA Analysis'!$F$6</f>
        <v>0</v>
      </c>
      <c r="P165" s="3" cm="1">
        <f t="array" aca="1" ref="P165" ca="1">(INDIRECT(CONCATENATE("LCA!D",($C$140*$E$1)+$F$3+$A165*($C$1+$E$1)+P$2*$F$4)))/'[1]TEA Analysis'!$F$6</f>
        <v>0</v>
      </c>
      <c r="Q165" s="3" cm="1">
        <f t="array" aca="1" ref="Q165" ca="1">(INDIRECT(CONCATENATE("LCA!D",($C$140*$E$1)+$F$3+$A165*($C$1+$E$1)+Q$2*$F$4)))/'[1]TEA Analysis'!$F$6</f>
        <v>0</v>
      </c>
      <c r="R165" s="3" cm="1">
        <f t="array" aca="1" ref="R165" ca="1">(INDIRECT(CONCATENATE("LCA!D",($C$140*$E$1)+$F$3+$A165*($C$1+$E$1)+R$2*$F$4)))/'[1]TEA Analysis'!$F$6</f>
        <v>0</v>
      </c>
      <c r="S165" s="3" cm="1">
        <f t="array" aca="1" ref="S165" ca="1">(INDIRECT(CONCATENATE("LCA!D",($C$140*$E$1)+$F$3+$A165*($C$1+$E$1)+S$2*$F$4)))/'[1]TEA Analysis'!$F$6</f>
        <v>0</v>
      </c>
      <c r="T165" s="3" cm="1">
        <f t="array" aca="1" ref="T165" ca="1">(INDIRECT(CONCATENATE("LCA!D",($C$140*$E$1)+$F$3+$A165*($C$1+$E$1)+T$2*$F$4)))/'[1]TEA Analysis'!$F$6</f>
        <v>0</v>
      </c>
      <c r="U165" s="3" cm="1">
        <f t="array" aca="1" ref="U165" ca="1">(INDIRECT(CONCATENATE("LCA!D",($C$140*$E$1)+$F$3+$A165*($C$1+$E$1)+U$2*$F$4)))/'[1]TEA Analysis'!$F$6</f>
        <v>0</v>
      </c>
      <c r="V165" s="3" cm="1">
        <f t="array" aca="1" ref="V165" ca="1">(INDIRECT(CONCATENATE("LCA!D",($C$140*$E$1)+$F$3+$A165*($C$1+$E$1)+V$2*$F$4)))/'[1]TEA Analysis'!$F$6</f>
        <v>0</v>
      </c>
      <c r="W165" s="3" cm="1">
        <f t="array" aca="1" ref="W165" ca="1">(INDIRECT(CONCATENATE("LCA!D",($C$140*$E$1)+$F$3+$A165*($C$1+$E$1)+W$2*$F$4)))/'[1]TEA Analysis'!$F$6</f>
        <v>0</v>
      </c>
      <c r="X165" s="3" cm="1">
        <f t="array" aca="1" ref="X165" ca="1">(INDIRECT(CONCATENATE("LCA!D",($C$140*$E$1)+$F$3+$A165*($C$1+$E$1)+X$2*$F$4)))/'[1]TEA Analysis'!$F$6</f>
        <v>0</v>
      </c>
      <c r="Y165" s="3" cm="1">
        <f t="array" aca="1" ref="Y165" ca="1">(INDIRECT(CONCATENATE("LCA!D",($C$140*$E$1)+$F$3+$A165*($C$1+$E$1)+Y$2*$F$4)))/'[1]TEA Analysis'!$F$6</f>
        <v>0</v>
      </c>
      <c r="Z165" s="3" cm="1">
        <f t="array" aca="1" ref="Z165" ca="1">(INDIRECT(CONCATENATE("LCA!D",($C$140*$E$1)+$F$3+$A165*($C$1+$E$1)+Z$2*$F$4)))/'[1]TEA Analysis'!$F$6</f>
        <v>0</v>
      </c>
      <c r="AA165" s="3" cm="1">
        <f t="array" aca="1" ref="AA165" ca="1">(INDIRECT(CONCATENATE("LCA!D",($C$140*$E$1)+$F$3+$A165*($C$1+$E$1)+AA$2*$F$4)))/'[1]TEA Analysis'!$F$6</f>
        <v>0</v>
      </c>
      <c r="AB165" s="3" cm="1">
        <f t="array" aca="1" ref="AB165" ca="1">(INDIRECT(CONCATENATE("LCA!D",($C$140*$E$1)+$F$3+$A165*($C$1+$E$1)+AB$2*$F$4)))/'[1]TEA Analysis'!$F$6</f>
        <v>0</v>
      </c>
      <c r="AC165" s="3" cm="1">
        <f t="array" aca="1" ref="AC165" ca="1">(INDIRECT(CONCATENATE("LCA!D",($C$140*$E$1)+$F$3+$A165*($C$1+$E$1)+AC$2*$F$4)))/'[1]TEA Analysis'!$F$6</f>
        <v>0.149581824</v>
      </c>
      <c r="AD165" s="3" cm="1">
        <f t="array" aca="1" ref="AD165" ca="1">(INDIRECT(CONCATENATE("LCA!D",($C$140*$E$1)+$F$3+$A165*($C$1+$E$1)+AD$2*$F$4)))/'[1]TEA Analysis'!$F$6</f>
        <v>0</v>
      </c>
      <c r="AE165" s="3" cm="1">
        <f t="array" aca="1" ref="AE165" ca="1">(INDIRECT(CONCATENATE("LCA!D",($C$140*$E$1)+$F$3+$A165*($C$1+$E$1)+AE$2*$F$4)))/'[1]TEA Analysis'!$F$6</f>
        <v>0</v>
      </c>
      <c r="AF165" s="3" cm="1">
        <f t="array" aca="1" ref="AF165" ca="1">(INDIRECT(CONCATENATE("LCA!D",($C$140*$E$1)+$F$3+$A165*($C$1+$E$1)+AF$2*$F$4)))/'[1]TEA Analysis'!$F$6</f>
        <v>0</v>
      </c>
      <c r="AG165" s="3" cm="1">
        <f t="array" aca="1" ref="AG165" ca="1">(INDIRECT(CONCATENATE("LCA!D",($C$140*$E$1)+$F$3+$A165*($C$1+$E$1)+AG$2*$F$4)))/'[1]TEA Analysis'!$F$6</f>
        <v>0</v>
      </c>
      <c r="AH165" s="3" cm="1">
        <f t="array" aca="1" ref="AH165" ca="1">(INDIRECT(CONCATENATE("LCA!D",($C$140*$E$1)+$F$3+$A165*($C$1+$E$1)+AH$2*$F$4)))/'[1]TEA Analysis'!$F$6</f>
        <v>4.3799487999999949E-3</v>
      </c>
      <c r="AI165" s="3" cm="1">
        <f t="array" aca="1" ref="AI165" ca="1">(INDIRECT(CONCATENATE("LCA!D",($C$140*$E$1)+$F$3+$A165*($C$1+$E$1)+AI$2*$F$4)))/'[1]TEA Analysis'!$F$6</f>
        <v>0</v>
      </c>
      <c r="AJ165" s="3" cm="1">
        <f t="array" aca="1" ref="AJ165" ca="1">(INDIRECT(CONCATENATE("LCA!D",($C$140*$E$1)+$F$3+$A165*($C$1+$E$1)+AJ$2*$F$4)))/'[1]TEA Analysis'!$F$6</f>
        <v>0</v>
      </c>
      <c r="AK165" s="3" cm="1">
        <f t="array" aca="1" ref="AK165" ca="1">(INDIRECT(CONCATENATE("LCA!D",($C$140*$E$1)+$F$3+$A165*($C$1+$E$1)+AK$2*$F$4)))/'[1]TEA Analysis'!$F$6</f>
        <v>0</v>
      </c>
      <c r="AL165" s="3" cm="1">
        <f t="array" aca="1" ref="AL165" ca="1">(INDIRECT(CONCATENATE("LCA!D",($C$140*$E$1)+$F$3+$A165*($C$1+$E$1)+AL$2*$F$4)))/'[1]TEA Analysis'!$F$6</f>
        <v>0</v>
      </c>
      <c r="AM165" s="3" cm="1">
        <f t="array" aca="1" ref="AM165" ca="1">(INDIRECT(CONCATENATE("LCA!D",($C$140*$E$1)+$F$3+$A165*($C$1+$E$1)+AM$2*$F$4)))/'[1]TEA Analysis'!$F$6</f>
        <v>0</v>
      </c>
      <c r="AN165" s="3">
        <f t="shared" ca="1" si="8"/>
        <v>0.16236247377851723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0"/>
        <v>35</v>
      </c>
      <c r="B166" s="15" t="str">
        <f t="shared" si="10"/>
        <v>Rensselaer</v>
      </c>
      <c r="C166" s="3" cm="1">
        <f t="array" aca="1" ref="C166" ca="1">(INDIRECT(CONCATENATE("LCA!D",($C$140*$E$1)+$F$3+$A166*($C$1+$E$1)+C$2*$F$4)))/'[1]TEA Analysis'!$F$6</f>
        <v>0</v>
      </c>
      <c r="D166" s="3" cm="1">
        <f t="array" aca="1" ref="D166" ca="1">(INDIRECT(CONCATENATE("LCA!D",($C$140*$E$1)+$F$3+$A166*($C$1+$E$1)+D$2*$F$4)))/'[1]TEA Analysis'!$F$6</f>
        <v>0</v>
      </c>
      <c r="E166" s="3" cm="1">
        <f t="array" aca="1" ref="E166" ca="1">(INDIRECT(CONCATENATE("LCA!D",($C$140*$E$1)+$F$3+$A166*($C$1+$E$1)+E$2*$F$4)))/'[1]TEA Analysis'!$F$6</f>
        <v>6.1068925553050737E-3</v>
      </c>
      <c r="F166" s="3" cm="1">
        <f t="array" aca="1" ref="F166" ca="1">(INDIRECT(CONCATENATE("LCA!D",($C$140*$E$1)+$F$3+$A166*($C$1+$E$1)+F$2*$F$4)))/'[1]TEA Analysis'!$F$6</f>
        <v>0</v>
      </c>
      <c r="G166" s="3" cm="1">
        <f t="array" aca="1" ref="G166" ca="1">(INDIRECT(CONCATENATE("LCA!D",($C$140*$E$1)+$F$3+$A166*($C$1+$E$1)+G$2*$F$4)))/'[1]TEA Analysis'!$F$6</f>
        <v>0</v>
      </c>
      <c r="H166" s="3" cm="1">
        <f t="array" aca="1" ref="H166" ca="1">(INDIRECT(CONCATENATE("LCA!D",($C$140*$E$1)+$F$3+$A166*($C$1+$E$1)+H$2*$F$4)))/'[1]TEA Analysis'!$F$6</f>
        <v>0</v>
      </c>
      <c r="I166" s="3" cm="1">
        <f t="array" aca="1" ref="I166" ca="1">(INDIRECT(CONCATENATE("LCA!D",($C$140*$E$1)+$F$3+$A166*($C$1+$E$1)+I$2*$F$4)))/'[1]TEA Analysis'!$F$6</f>
        <v>0</v>
      </c>
      <c r="J166" s="3" cm="1">
        <f t="array" aca="1" ref="J166" ca="1">(INDIRECT(CONCATENATE("LCA!D",($C$140*$E$1)+$F$3+$A166*($C$1+$E$1)+J$2*$F$4)))/'[1]TEA Analysis'!$F$6</f>
        <v>0</v>
      </c>
      <c r="K166" s="3" cm="1">
        <f t="array" aca="1" ref="K166" ca="1">(INDIRECT(CONCATENATE("LCA!D",($C$140*$E$1)+$F$3+$A166*($C$1+$E$1)+K$2*$F$4)))/'[1]TEA Analysis'!$F$6</f>
        <v>0</v>
      </c>
      <c r="L166" s="3" cm="1">
        <f t="array" aca="1" ref="L166" ca="1">(INDIRECT(CONCATENATE("LCA!D",($C$140*$E$1)+$F$3+$A166*($C$1+$E$1)+L$2*$F$4)))/'[1]TEA Analysis'!$F$6</f>
        <v>0</v>
      </c>
      <c r="M166" s="3" cm="1">
        <f t="array" aca="1" ref="M166" ca="1">(INDIRECT(CONCATENATE("LCA!D",($C$140*$E$1)+$F$3+$A166*($C$1+$E$1)+M$2*$F$4)))/'[1]TEA Analysis'!$F$6</f>
        <v>0</v>
      </c>
      <c r="N166" s="3" cm="1">
        <f t="array" aca="1" ref="N166" ca="1">(INDIRECT(CONCATENATE("LCA!D",($C$140*$E$1)+$F$3+$A166*($C$1+$E$1)+N$2*$F$4)))/'[1]TEA Analysis'!$F$6</f>
        <v>0</v>
      </c>
      <c r="O166" s="3" cm="1">
        <f t="array" aca="1" ref="O166" ca="1">(INDIRECT(CONCATENATE("LCA!D",($C$140*$E$1)+$F$3+$A166*($C$1+$E$1)+O$2*$F$4)))/'[1]TEA Analysis'!$F$6</f>
        <v>0</v>
      </c>
      <c r="P166" s="3" cm="1">
        <f t="array" aca="1" ref="P166" ca="1">(INDIRECT(CONCATENATE("LCA!D",($C$140*$E$1)+$F$3+$A166*($C$1+$E$1)+P$2*$F$4)))/'[1]TEA Analysis'!$F$6</f>
        <v>0</v>
      </c>
      <c r="Q166" s="3" cm="1">
        <f t="array" aca="1" ref="Q166" ca="1">(INDIRECT(CONCATENATE("LCA!D",($C$140*$E$1)+$F$3+$A166*($C$1+$E$1)+Q$2*$F$4)))/'[1]TEA Analysis'!$F$6</f>
        <v>0</v>
      </c>
      <c r="R166" s="3" cm="1">
        <f t="array" aca="1" ref="R166" ca="1">(INDIRECT(CONCATENATE("LCA!D",($C$140*$E$1)+$F$3+$A166*($C$1+$E$1)+R$2*$F$4)))/'[1]TEA Analysis'!$F$6</f>
        <v>0</v>
      </c>
      <c r="S166" s="3" cm="1">
        <f t="array" aca="1" ref="S166" ca="1">(INDIRECT(CONCATENATE("LCA!D",($C$140*$E$1)+$F$3+$A166*($C$1+$E$1)+S$2*$F$4)))/'[1]TEA Analysis'!$F$6</f>
        <v>0</v>
      </c>
      <c r="T166" s="3" cm="1">
        <f t="array" aca="1" ref="T166" ca="1">(INDIRECT(CONCATENATE("LCA!D",($C$140*$E$1)+$F$3+$A166*($C$1+$E$1)+T$2*$F$4)))/'[1]TEA Analysis'!$F$6</f>
        <v>0</v>
      </c>
      <c r="U166" s="3" cm="1">
        <f t="array" aca="1" ref="U166" ca="1">(INDIRECT(CONCATENATE("LCA!D",($C$140*$E$1)+$F$3+$A166*($C$1+$E$1)+U$2*$F$4)))/'[1]TEA Analysis'!$F$6</f>
        <v>0</v>
      </c>
      <c r="V166" s="3" cm="1">
        <f t="array" aca="1" ref="V166" ca="1">(INDIRECT(CONCATENATE("LCA!D",($C$140*$E$1)+$F$3+$A166*($C$1+$E$1)+V$2*$F$4)))/'[1]TEA Analysis'!$F$6</f>
        <v>0</v>
      </c>
      <c r="W166" s="3" cm="1">
        <f t="array" aca="1" ref="W166" ca="1">(INDIRECT(CONCATENATE("LCA!D",($C$140*$E$1)+$F$3+$A166*($C$1+$E$1)+W$2*$F$4)))/'[1]TEA Analysis'!$F$6</f>
        <v>0</v>
      </c>
      <c r="X166" s="3" cm="1">
        <f t="array" aca="1" ref="X166" ca="1">(INDIRECT(CONCATENATE("LCA!D",($C$140*$E$1)+$F$3+$A166*($C$1+$E$1)+X$2*$F$4)))/'[1]TEA Analysis'!$F$6</f>
        <v>0</v>
      </c>
      <c r="Y166" s="3" cm="1">
        <f t="array" aca="1" ref="Y166" ca="1">(INDIRECT(CONCATENATE("LCA!D",($C$140*$E$1)+$F$3+$A166*($C$1+$E$1)+Y$2*$F$4)))/'[1]TEA Analysis'!$F$6</f>
        <v>0</v>
      </c>
      <c r="Z166" s="3" cm="1">
        <f t="array" aca="1" ref="Z166" ca="1">(INDIRECT(CONCATENATE("LCA!D",($C$140*$E$1)+$F$3+$A166*($C$1+$E$1)+Z$2*$F$4)))/'[1]TEA Analysis'!$F$6</f>
        <v>0</v>
      </c>
      <c r="AA166" s="3" cm="1">
        <f t="array" aca="1" ref="AA166" ca="1">(INDIRECT(CONCATENATE("LCA!D",($C$140*$E$1)+$F$3+$A166*($C$1+$E$1)+AA$2*$F$4)))/'[1]TEA Analysis'!$F$6</f>
        <v>0</v>
      </c>
      <c r="AB166" s="3" cm="1">
        <f t="array" aca="1" ref="AB166" ca="1">(INDIRECT(CONCATENATE("LCA!D",($C$140*$E$1)+$F$3+$A166*($C$1+$E$1)+AB$2*$F$4)))/'[1]TEA Analysis'!$F$6</f>
        <v>0</v>
      </c>
      <c r="AC166" s="3" cm="1">
        <f t="array" aca="1" ref="AC166" ca="1">(INDIRECT(CONCATENATE("LCA!D",($C$140*$E$1)+$F$3+$A166*($C$1+$E$1)+AC$2*$F$4)))/'[1]TEA Analysis'!$F$6</f>
        <v>0.13724928</v>
      </c>
      <c r="AD166" s="3" cm="1">
        <f t="array" aca="1" ref="AD166" ca="1">(INDIRECT(CONCATENATE("LCA!D",($C$140*$E$1)+$F$3+$A166*($C$1+$E$1)+AD$2*$F$4)))/'[1]TEA Analysis'!$F$6</f>
        <v>0</v>
      </c>
      <c r="AE166" s="3" cm="1">
        <f t="array" aca="1" ref="AE166" ca="1">(INDIRECT(CONCATENATE("LCA!D",($C$140*$E$1)+$F$3+$A166*($C$1+$E$1)+AE$2*$F$4)))/'[1]TEA Analysis'!$F$6</f>
        <v>0</v>
      </c>
      <c r="AF166" s="3" cm="1">
        <f t="array" aca="1" ref="AF166" ca="1">(INDIRECT(CONCATENATE("LCA!D",($C$140*$E$1)+$F$3+$A166*($C$1+$E$1)+AF$2*$F$4)))/'[1]TEA Analysis'!$F$6</f>
        <v>0</v>
      </c>
      <c r="AG166" s="3" cm="1">
        <f t="array" aca="1" ref="AG166" ca="1">(INDIRECT(CONCATENATE("LCA!D",($C$140*$E$1)+$F$3+$A166*($C$1+$E$1)+AG$2*$F$4)))/'[1]TEA Analysis'!$F$6</f>
        <v>0</v>
      </c>
      <c r="AH166" s="3" cm="1">
        <f t="array" aca="1" ref="AH166" ca="1">(INDIRECT(CONCATENATE("LCA!D",($C$140*$E$1)+$F$3+$A166*($C$1+$E$1)+AH$2*$F$4)))/'[1]TEA Analysis'!$F$6</f>
        <v>4.0188359999999996E-3</v>
      </c>
      <c r="AI166" s="3" cm="1">
        <f t="array" aca="1" ref="AI166" ca="1">(INDIRECT(CONCATENATE("LCA!D",($C$140*$E$1)+$F$3+$A166*($C$1+$E$1)+AI$2*$F$4)))/'[1]TEA Analysis'!$F$6</f>
        <v>0</v>
      </c>
      <c r="AJ166" s="3" cm="1">
        <f t="array" aca="1" ref="AJ166" ca="1">(INDIRECT(CONCATENATE("LCA!D",($C$140*$E$1)+$F$3+$A166*($C$1+$E$1)+AJ$2*$F$4)))/'[1]TEA Analysis'!$F$6</f>
        <v>0</v>
      </c>
      <c r="AK166" s="3" cm="1">
        <f t="array" aca="1" ref="AK166" ca="1">(INDIRECT(CONCATENATE("LCA!D",($C$140*$E$1)+$F$3+$A166*($C$1+$E$1)+AK$2*$F$4)))/'[1]TEA Analysis'!$F$6</f>
        <v>0</v>
      </c>
      <c r="AL166" s="3" cm="1">
        <f t="array" aca="1" ref="AL166" ca="1">(INDIRECT(CONCATENATE("LCA!D",($C$140*$E$1)+$F$3+$A166*($C$1+$E$1)+AL$2*$F$4)))/'[1]TEA Analysis'!$F$6</f>
        <v>0</v>
      </c>
      <c r="AM166" s="3" cm="1">
        <f t="array" aca="1" ref="AM166" ca="1">(INDIRECT(CONCATENATE("LCA!D",($C$140*$E$1)+$F$3+$A166*($C$1+$E$1)+AM$2*$F$4)))/'[1]TEA Analysis'!$F$6</f>
        <v>0</v>
      </c>
      <c r="AN166" s="3">
        <f t="shared" ca="1" si="8"/>
        <v>0.1473750085553050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0"/>
        <v>40</v>
      </c>
      <c r="B167" s="15" t="str">
        <f t="shared" si="10"/>
        <v>Schoharie</v>
      </c>
      <c r="C167" s="3" cm="1">
        <f t="array" aca="1" ref="C167" ca="1">(INDIRECT(CONCATENATE("LCA!D",($C$140*$E$1)+$F$3+$A167*($C$1+$E$1)+C$2*$F$4)))/'[1]TEA Analysis'!$F$6</f>
        <v>0</v>
      </c>
      <c r="D167" s="3" cm="1">
        <f t="array" aca="1" ref="D167" ca="1">(INDIRECT(CONCATENATE("LCA!D",($C$140*$E$1)+$F$3+$A167*($C$1+$E$1)+D$2*$F$4)))/'[1]TEA Analysis'!$F$6</f>
        <v>0</v>
      </c>
      <c r="E167" s="3" cm="1">
        <f t="array" aca="1" ref="E167" ca="1">(INDIRECT(CONCATENATE("LCA!D",($C$140*$E$1)+$F$3+$A167*($C$1+$E$1)+E$2*$F$4)))/'[1]TEA Analysis'!$F$6</f>
        <v>5.4851940555073198E-3</v>
      </c>
      <c r="F167" s="3" cm="1">
        <f t="array" aca="1" ref="F167" ca="1">(INDIRECT(CONCATENATE("LCA!D",($C$140*$E$1)+$F$3+$A167*($C$1+$E$1)+F$2*$F$4)))/'[1]TEA Analysis'!$F$6</f>
        <v>0</v>
      </c>
      <c r="G167" s="3" cm="1">
        <f t="array" aca="1" ref="G167" ca="1">(INDIRECT(CONCATENATE("LCA!D",($C$140*$E$1)+$F$3+$A167*($C$1+$E$1)+G$2*$F$4)))/'[1]TEA Analysis'!$F$6</f>
        <v>0</v>
      </c>
      <c r="H167" s="3" cm="1">
        <f t="array" aca="1" ref="H167" ca="1">(INDIRECT(CONCATENATE("LCA!D",($C$140*$E$1)+$F$3+$A167*($C$1+$E$1)+H$2*$F$4)))/'[1]TEA Analysis'!$F$6</f>
        <v>0</v>
      </c>
      <c r="I167" s="3" cm="1">
        <f t="array" aca="1" ref="I167" ca="1">(INDIRECT(CONCATENATE("LCA!D",($C$140*$E$1)+$F$3+$A167*($C$1+$E$1)+I$2*$F$4)))/'[1]TEA Analysis'!$F$6</f>
        <v>0</v>
      </c>
      <c r="J167" s="3" cm="1">
        <f t="array" aca="1" ref="J167" ca="1">(INDIRECT(CONCATENATE("LCA!D",($C$140*$E$1)+$F$3+$A167*($C$1+$E$1)+J$2*$F$4)))/'[1]TEA Analysis'!$F$6</f>
        <v>0</v>
      </c>
      <c r="K167" s="3" cm="1">
        <f t="array" aca="1" ref="K167" ca="1">(INDIRECT(CONCATENATE("LCA!D",($C$140*$E$1)+$F$3+$A167*($C$1+$E$1)+K$2*$F$4)))/'[1]TEA Analysis'!$F$6</f>
        <v>0</v>
      </c>
      <c r="L167" s="3" cm="1">
        <f t="array" aca="1" ref="L167" ca="1">(INDIRECT(CONCATENATE("LCA!D",($C$140*$E$1)+$F$3+$A167*($C$1+$E$1)+L$2*$F$4)))/'[1]TEA Analysis'!$F$6</f>
        <v>0</v>
      </c>
      <c r="M167" s="3" cm="1">
        <f t="array" aca="1" ref="M167" ca="1">(INDIRECT(CONCATENATE("LCA!D",($C$140*$E$1)+$F$3+$A167*($C$1+$E$1)+M$2*$F$4)))/'[1]TEA Analysis'!$F$6</f>
        <v>0</v>
      </c>
      <c r="N167" s="3" cm="1">
        <f t="array" aca="1" ref="N167" ca="1">(INDIRECT(CONCATENATE("LCA!D",($C$140*$E$1)+$F$3+$A167*($C$1+$E$1)+N$2*$F$4)))/'[1]TEA Analysis'!$F$6</f>
        <v>0</v>
      </c>
      <c r="O167" s="3" cm="1">
        <f t="array" aca="1" ref="O167" ca="1">(INDIRECT(CONCATENATE("LCA!D",($C$140*$E$1)+$F$3+$A167*($C$1+$E$1)+O$2*$F$4)))/'[1]TEA Analysis'!$F$6</f>
        <v>0</v>
      </c>
      <c r="P167" s="3" cm="1">
        <f t="array" aca="1" ref="P167" ca="1">(INDIRECT(CONCATENATE("LCA!D",($C$140*$E$1)+$F$3+$A167*($C$1+$E$1)+P$2*$F$4)))/'[1]TEA Analysis'!$F$6</f>
        <v>0</v>
      </c>
      <c r="Q167" s="3" cm="1">
        <f t="array" aca="1" ref="Q167" ca="1">(INDIRECT(CONCATENATE("LCA!D",($C$140*$E$1)+$F$3+$A167*($C$1+$E$1)+Q$2*$F$4)))/'[1]TEA Analysis'!$F$6</f>
        <v>0</v>
      </c>
      <c r="R167" s="3" cm="1">
        <f t="array" aca="1" ref="R167" ca="1">(INDIRECT(CONCATENATE("LCA!D",($C$140*$E$1)+$F$3+$A167*($C$1+$E$1)+R$2*$F$4)))/'[1]TEA Analysis'!$F$6</f>
        <v>0</v>
      </c>
      <c r="S167" s="3" cm="1">
        <f t="array" aca="1" ref="S167" ca="1">(INDIRECT(CONCATENATE("LCA!D",($C$140*$E$1)+$F$3+$A167*($C$1+$E$1)+S$2*$F$4)))/'[1]TEA Analysis'!$F$6</f>
        <v>0</v>
      </c>
      <c r="T167" s="3" cm="1">
        <f t="array" aca="1" ref="T167" ca="1">(INDIRECT(CONCATENATE("LCA!D",($C$140*$E$1)+$F$3+$A167*($C$1+$E$1)+T$2*$F$4)))/'[1]TEA Analysis'!$F$6</f>
        <v>0</v>
      </c>
      <c r="U167" s="3" cm="1">
        <f t="array" aca="1" ref="U167" ca="1">(INDIRECT(CONCATENATE("LCA!D",($C$140*$E$1)+$F$3+$A167*($C$1+$E$1)+U$2*$F$4)))/'[1]TEA Analysis'!$F$6</f>
        <v>0</v>
      </c>
      <c r="V167" s="3" cm="1">
        <f t="array" aca="1" ref="V167" ca="1">(INDIRECT(CONCATENATE("LCA!D",($C$140*$E$1)+$F$3+$A167*($C$1+$E$1)+V$2*$F$4)))/'[1]TEA Analysis'!$F$6</f>
        <v>0</v>
      </c>
      <c r="W167" s="3" cm="1">
        <f t="array" aca="1" ref="W167" ca="1">(INDIRECT(CONCATENATE("LCA!D",($C$140*$E$1)+$F$3+$A167*($C$1+$E$1)+W$2*$F$4)))/'[1]TEA Analysis'!$F$6</f>
        <v>0</v>
      </c>
      <c r="X167" s="3" cm="1">
        <f t="array" aca="1" ref="X167" ca="1">(INDIRECT(CONCATENATE("LCA!D",($C$140*$E$1)+$F$3+$A167*($C$1+$E$1)+X$2*$F$4)))/'[1]TEA Analysis'!$F$6</f>
        <v>0</v>
      </c>
      <c r="Y167" s="3" cm="1">
        <f t="array" aca="1" ref="Y167" ca="1">(INDIRECT(CONCATENATE("LCA!D",($C$140*$E$1)+$F$3+$A167*($C$1+$E$1)+Y$2*$F$4)))/'[1]TEA Analysis'!$F$6</f>
        <v>0</v>
      </c>
      <c r="Z167" s="3" cm="1">
        <f t="array" aca="1" ref="Z167" ca="1">(INDIRECT(CONCATENATE("LCA!D",($C$140*$E$1)+$F$3+$A167*($C$1+$E$1)+Z$2*$F$4)))/'[1]TEA Analysis'!$F$6</f>
        <v>0</v>
      </c>
      <c r="AA167" s="3" cm="1">
        <f t="array" aca="1" ref="AA167" ca="1">(INDIRECT(CONCATENATE("LCA!D",($C$140*$E$1)+$F$3+$A167*($C$1+$E$1)+AA$2*$F$4)))/'[1]TEA Analysis'!$F$6</f>
        <v>0</v>
      </c>
      <c r="AB167" s="3" cm="1">
        <f t="array" aca="1" ref="AB167" ca="1">(INDIRECT(CONCATENATE("LCA!D",($C$140*$E$1)+$F$3+$A167*($C$1+$E$1)+AB$2*$F$4)))/'[1]TEA Analysis'!$F$6</f>
        <v>0</v>
      </c>
      <c r="AC167" s="3" cm="1">
        <f t="array" aca="1" ref="AC167" ca="1">(INDIRECT(CONCATENATE("LCA!D",($C$140*$E$1)+$F$3+$A167*($C$1+$E$1)+AC$2*$F$4)))/'[1]TEA Analysis'!$F$6</f>
        <v>0.13128192</v>
      </c>
      <c r="AD167" s="3" cm="1">
        <f t="array" aca="1" ref="AD167" ca="1">(INDIRECT(CONCATENATE("LCA!D",($C$140*$E$1)+$F$3+$A167*($C$1+$E$1)+AD$2*$F$4)))/'[1]TEA Analysis'!$F$6</f>
        <v>0</v>
      </c>
      <c r="AE167" s="3" cm="1">
        <f t="array" aca="1" ref="AE167" ca="1">(INDIRECT(CONCATENATE("LCA!D",($C$140*$E$1)+$F$3+$A167*($C$1+$E$1)+AE$2*$F$4)))/'[1]TEA Analysis'!$F$6</f>
        <v>0</v>
      </c>
      <c r="AF167" s="3" cm="1">
        <f t="array" aca="1" ref="AF167" ca="1">(INDIRECT(CONCATENATE("LCA!D",($C$140*$E$1)+$F$3+$A167*($C$1+$E$1)+AF$2*$F$4)))/'[1]TEA Analysis'!$F$6</f>
        <v>0</v>
      </c>
      <c r="AG167" s="3" cm="1">
        <f t="array" aca="1" ref="AG167" ca="1">(INDIRECT(CONCATENATE("LCA!D",($C$140*$E$1)+$F$3+$A167*($C$1+$E$1)+AG$2*$F$4)))/'[1]TEA Analysis'!$F$6</f>
        <v>0</v>
      </c>
      <c r="AH167" s="3" cm="1">
        <f t="array" aca="1" ref="AH167" ca="1">(INDIRECT(CONCATENATE("LCA!D",($C$140*$E$1)+$F$3+$A167*($C$1+$E$1)+AH$2*$F$4)))/'[1]TEA Analysis'!$F$6</f>
        <v>3.8441039999999997E-3</v>
      </c>
      <c r="AI167" s="3" cm="1">
        <f t="array" aca="1" ref="AI167" ca="1">(INDIRECT(CONCATENATE("LCA!D",($C$140*$E$1)+$F$3+$A167*($C$1+$E$1)+AI$2*$F$4)))/'[1]TEA Analysis'!$F$6</f>
        <v>0</v>
      </c>
      <c r="AJ167" s="3" cm="1">
        <f t="array" aca="1" ref="AJ167" ca="1">(INDIRECT(CONCATENATE("LCA!D",($C$140*$E$1)+$F$3+$A167*($C$1+$E$1)+AJ$2*$F$4)))/'[1]TEA Analysis'!$F$6</f>
        <v>0</v>
      </c>
      <c r="AK167" s="3" cm="1">
        <f t="array" aca="1" ref="AK167" ca="1">(INDIRECT(CONCATENATE("LCA!D",($C$140*$E$1)+$F$3+$A167*($C$1+$E$1)+AK$2*$F$4)))/'[1]TEA Analysis'!$F$6</f>
        <v>0</v>
      </c>
      <c r="AL167" s="3" cm="1">
        <f t="array" aca="1" ref="AL167" ca="1">(INDIRECT(CONCATENATE("LCA!D",($C$140*$E$1)+$F$3+$A167*($C$1+$E$1)+AL$2*$F$4)))/'[1]TEA Analysis'!$F$6</f>
        <v>0</v>
      </c>
      <c r="AM167" s="3" cm="1">
        <f t="array" aca="1" ref="AM167" ca="1">(INDIRECT(CONCATENATE("LCA!D",($C$140*$E$1)+$F$3+$A167*($C$1+$E$1)+AM$2*$F$4)))/'[1]TEA Analysis'!$F$6</f>
        <v>0</v>
      </c>
      <c r="AN167" s="3">
        <f t="shared" ca="1" si="8"/>
        <v>0.1406112180555073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0"/>
        <v>54</v>
      </c>
      <c r="B168" s="15" t="str">
        <f t="shared" si="10"/>
        <v>Westchester</v>
      </c>
      <c r="C168" s="3" cm="1">
        <f t="array" aca="1" ref="C168" ca="1">(INDIRECT(CONCATENATE("LCA!D",($C$140*$E$1)+$F$3+$A168*($C$1+$E$1)+C$2*$F$4)))/'[1]TEA Analysis'!$F$6</f>
        <v>0</v>
      </c>
      <c r="D168" s="3" cm="1">
        <f t="array" aca="1" ref="D168" ca="1">(INDIRECT(CONCATENATE("LCA!D",($C$140*$E$1)+$F$3+$A168*($C$1+$E$1)+D$2*$F$4)))/'[1]TEA Analysis'!$F$6</f>
        <v>0</v>
      </c>
      <c r="E168" s="3" cm="1">
        <f t="array" aca="1" ref="E168" ca="1">(INDIRECT(CONCATENATE("LCA!D",($C$140*$E$1)+$F$3+$A168*($C$1+$E$1)+E$2*$F$4)))/'[1]TEA Analysis'!$F$6</f>
        <v>4.4275510694798447E-3</v>
      </c>
      <c r="F168" s="3" cm="1">
        <f t="array" aca="1" ref="F168" ca="1">(INDIRECT(CONCATENATE("LCA!D",($C$140*$E$1)+$F$3+$A168*($C$1+$E$1)+F$2*$F$4)))/'[1]TEA Analysis'!$F$6</f>
        <v>0</v>
      </c>
      <c r="G168" s="3" cm="1">
        <f t="array" aca="1" ref="G168" ca="1">(INDIRECT(CONCATENATE("LCA!D",($C$140*$E$1)+$F$3+$A168*($C$1+$E$1)+G$2*$F$4)))/'[1]TEA Analysis'!$F$6</f>
        <v>0</v>
      </c>
      <c r="H168" s="3" cm="1">
        <f t="array" aca="1" ref="H168" ca="1">(INDIRECT(CONCATENATE("LCA!D",($C$140*$E$1)+$F$3+$A168*($C$1+$E$1)+H$2*$F$4)))/'[1]TEA Analysis'!$F$6</f>
        <v>0</v>
      </c>
      <c r="I168" s="3" cm="1">
        <f t="array" aca="1" ref="I168" ca="1">(INDIRECT(CONCATENATE("LCA!D",($C$140*$E$1)+$F$3+$A168*($C$1+$E$1)+I$2*$F$4)))/'[1]TEA Analysis'!$F$6</f>
        <v>0</v>
      </c>
      <c r="J168" s="3" cm="1">
        <f t="array" aca="1" ref="J168" ca="1">(INDIRECT(CONCATENATE("LCA!D",($C$140*$E$1)+$F$3+$A168*($C$1+$E$1)+J$2*$F$4)))/'[1]TEA Analysis'!$F$6</f>
        <v>0</v>
      </c>
      <c r="K168" s="3" cm="1">
        <f t="array" aca="1" ref="K168" ca="1">(INDIRECT(CONCATENATE("LCA!D",($C$140*$E$1)+$F$3+$A168*($C$1+$E$1)+K$2*$F$4)))/'[1]TEA Analysis'!$F$6</f>
        <v>0</v>
      </c>
      <c r="L168" s="3" cm="1">
        <f t="array" aca="1" ref="L168" ca="1">(INDIRECT(CONCATENATE("LCA!D",($C$140*$E$1)+$F$3+$A168*($C$1+$E$1)+L$2*$F$4)))/'[1]TEA Analysis'!$F$6</f>
        <v>0</v>
      </c>
      <c r="M168" s="3" cm="1">
        <f t="array" aca="1" ref="M168" ca="1">(INDIRECT(CONCATENATE("LCA!D",($C$140*$E$1)+$F$3+$A168*($C$1+$E$1)+M$2*$F$4)))/'[1]TEA Analysis'!$F$6</f>
        <v>0</v>
      </c>
      <c r="N168" s="3" cm="1">
        <f t="array" aca="1" ref="N168" ca="1">(INDIRECT(CONCATENATE("LCA!D",($C$140*$E$1)+$F$3+$A168*($C$1+$E$1)+N$2*$F$4)))/'[1]TEA Analysis'!$F$6</f>
        <v>0</v>
      </c>
      <c r="O168" s="3" cm="1">
        <f t="array" aca="1" ref="O168" ca="1">(INDIRECT(CONCATENATE("LCA!D",($C$140*$E$1)+$F$3+$A168*($C$1+$E$1)+O$2*$F$4)))/'[1]TEA Analysis'!$F$6</f>
        <v>0</v>
      </c>
      <c r="P168" s="3" cm="1">
        <f t="array" aca="1" ref="P168" ca="1">(INDIRECT(CONCATENATE("LCA!D",($C$140*$E$1)+$F$3+$A168*($C$1+$E$1)+P$2*$F$4)))/'[1]TEA Analysis'!$F$6</f>
        <v>0</v>
      </c>
      <c r="Q168" s="3" cm="1">
        <f t="array" aca="1" ref="Q168" ca="1">(INDIRECT(CONCATENATE("LCA!D",($C$140*$E$1)+$F$3+$A168*($C$1+$E$1)+Q$2*$F$4)))/'[1]TEA Analysis'!$F$6</f>
        <v>0</v>
      </c>
      <c r="R168" s="3" cm="1">
        <f t="array" aca="1" ref="R168" ca="1">(INDIRECT(CONCATENATE("LCA!D",($C$140*$E$1)+$F$3+$A168*($C$1+$E$1)+R$2*$F$4)))/'[1]TEA Analysis'!$F$6</f>
        <v>0</v>
      </c>
      <c r="S168" s="3" cm="1">
        <f t="array" aca="1" ref="S168" ca="1">(INDIRECT(CONCATENATE("LCA!D",($C$140*$E$1)+$F$3+$A168*($C$1+$E$1)+S$2*$F$4)))/'[1]TEA Analysis'!$F$6</f>
        <v>0</v>
      </c>
      <c r="T168" s="3" cm="1">
        <f t="array" aca="1" ref="T168" ca="1">(INDIRECT(CONCATENATE("LCA!D",($C$140*$E$1)+$F$3+$A168*($C$1+$E$1)+T$2*$F$4)))/'[1]TEA Analysis'!$F$6</f>
        <v>0</v>
      </c>
      <c r="U168" s="3" cm="1">
        <f t="array" aca="1" ref="U168" ca="1">(INDIRECT(CONCATENATE("LCA!D",($C$140*$E$1)+$F$3+$A168*($C$1+$E$1)+U$2*$F$4)))/'[1]TEA Analysis'!$F$6</f>
        <v>0</v>
      </c>
      <c r="V168" s="3" cm="1">
        <f t="array" aca="1" ref="V168" ca="1">(INDIRECT(CONCATENATE("LCA!D",($C$140*$E$1)+$F$3+$A168*($C$1+$E$1)+V$2*$F$4)))/'[1]TEA Analysis'!$F$6</f>
        <v>0</v>
      </c>
      <c r="W168" s="3" cm="1">
        <f t="array" aca="1" ref="W168" ca="1">(INDIRECT(CONCATENATE("LCA!D",($C$140*$E$1)+$F$3+$A168*($C$1+$E$1)+W$2*$F$4)))/'[1]TEA Analysis'!$F$6</f>
        <v>0</v>
      </c>
      <c r="X168" s="3" cm="1">
        <f t="array" aca="1" ref="X168" ca="1">(INDIRECT(CONCATENATE("LCA!D",($C$140*$E$1)+$F$3+$A168*($C$1+$E$1)+X$2*$F$4)))/'[1]TEA Analysis'!$F$6</f>
        <v>0</v>
      </c>
      <c r="Y168" s="3" cm="1">
        <f t="array" aca="1" ref="Y168" ca="1">(INDIRECT(CONCATENATE("LCA!D",($C$140*$E$1)+$F$3+$A168*($C$1+$E$1)+Y$2*$F$4)))/'[1]TEA Analysis'!$F$6</f>
        <v>0</v>
      </c>
      <c r="Z168" s="3" cm="1">
        <f t="array" aca="1" ref="Z168" ca="1">(INDIRECT(CONCATENATE("LCA!D",($C$140*$E$1)+$F$3+$A168*($C$1+$E$1)+Z$2*$F$4)))/'[1]TEA Analysis'!$F$6</f>
        <v>0</v>
      </c>
      <c r="AA168" s="3" cm="1">
        <f t="array" aca="1" ref="AA168" ca="1">(INDIRECT(CONCATENATE("LCA!D",($C$140*$E$1)+$F$3+$A168*($C$1+$E$1)+AA$2*$F$4)))/'[1]TEA Analysis'!$F$6</f>
        <v>0</v>
      </c>
      <c r="AB168" s="3" cm="1">
        <f t="array" aca="1" ref="AB168" ca="1">(INDIRECT(CONCATENATE("LCA!D",($C$140*$E$1)+$F$3+$A168*($C$1+$E$1)+AB$2*$F$4)))/'[1]TEA Analysis'!$F$6</f>
        <v>0</v>
      </c>
      <c r="AC168" s="3" cm="1">
        <f t="array" aca="1" ref="AC168" ca="1">(INDIRECT(CONCATENATE("LCA!D",($C$140*$E$1)+$F$3+$A168*($C$1+$E$1)+AC$2*$F$4)))/'[1]TEA Analysis'!$F$6</f>
        <v>0.128497152</v>
      </c>
      <c r="AD168" s="3" cm="1">
        <f t="array" aca="1" ref="AD168" ca="1">(INDIRECT(CONCATENATE("LCA!D",($C$140*$E$1)+$F$3+$A168*($C$1+$E$1)+AD$2*$F$4)))/'[1]TEA Analysis'!$F$6</f>
        <v>0</v>
      </c>
      <c r="AE168" s="3" cm="1">
        <f t="array" aca="1" ref="AE168" ca="1">(INDIRECT(CONCATENATE("LCA!D",($C$140*$E$1)+$F$3+$A168*($C$1+$E$1)+AE$2*$F$4)))/'[1]TEA Analysis'!$F$6</f>
        <v>0</v>
      </c>
      <c r="AF168" s="3" cm="1">
        <f t="array" aca="1" ref="AF168" ca="1">(INDIRECT(CONCATENATE("LCA!D",($C$140*$E$1)+$F$3+$A168*($C$1+$E$1)+AF$2*$F$4)))/'[1]TEA Analysis'!$F$6</f>
        <v>0</v>
      </c>
      <c r="AG168" s="3" cm="1">
        <f t="array" aca="1" ref="AG168" ca="1">(INDIRECT(CONCATENATE("LCA!D",($C$140*$E$1)+$F$3+$A168*($C$1+$E$1)+AG$2*$F$4)))/'[1]TEA Analysis'!$F$6</f>
        <v>0</v>
      </c>
      <c r="AH168" s="3" cm="1">
        <f t="array" aca="1" ref="AH168" ca="1">(INDIRECT(CONCATENATE("LCA!D",($C$140*$E$1)+$F$3+$A168*($C$1+$E$1)+AH$2*$F$4)))/'[1]TEA Analysis'!$F$6</f>
        <v>3.7625623999999898E-3</v>
      </c>
      <c r="AI168" s="3" cm="1">
        <f t="array" aca="1" ref="AI168" ca="1">(INDIRECT(CONCATENATE("LCA!D",($C$140*$E$1)+$F$3+$A168*($C$1+$E$1)+AI$2*$F$4)))/'[1]TEA Analysis'!$F$6</f>
        <v>0</v>
      </c>
      <c r="AJ168" s="3" cm="1">
        <f t="array" aca="1" ref="AJ168" ca="1">(INDIRECT(CONCATENATE("LCA!D",($C$140*$E$1)+$F$3+$A168*($C$1+$E$1)+AJ$2*$F$4)))/'[1]TEA Analysis'!$F$6</f>
        <v>0</v>
      </c>
      <c r="AK168" s="3" cm="1">
        <f t="array" aca="1" ref="AK168" ca="1">(INDIRECT(CONCATENATE("LCA!D",($C$140*$E$1)+$F$3+$A168*($C$1+$E$1)+AK$2*$F$4)))/'[1]TEA Analysis'!$F$6</f>
        <v>0</v>
      </c>
      <c r="AL168" s="3" cm="1">
        <f t="array" aca="1" ref="AL168" ca="1">(INDIRECT(CONCATENATE("LCA!D",($C$140*$E$1)+$F$3+$A168*($C$1+$E$1)+AL$2*$F$4)))/'[1]TEA Analysis'!$F$6</f>
        <v>0</v>
      </c>
      <c r="AM168" s="3" cm="1">
        <f t="array" aca="1" ref="AM168" ca="1">(INDIRECT(CONCATENATE("LCA!D",($C$140*$E$1)+$F$3+$A168*($C$1+$E$1)+AM$2*$F$4)))/'[1]TEA Analysis'!$F$6</f>
        <v>0</v>
      </c>
      <c r="AN168" s="3">
        <f t="shared" ca="1" si="8"/>
        <v>0.13668726546947985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0"/>
        <v>58</v>
      </c>
      <c r="B169" s="15" t="str">
        <f t="shared" si="10"/>
        <v>Chautauqua</v>
      </c>
      <c r="C169" s="3" cm="1">
        <f t="array" aca="1" ref="C169" ca="1">(INDIRECT(CONCATENATE("LCA!D",($C$140*$E$1)+$F$3+$A169*($C$1+$E$1)+C$2*$F$4)))/'[1]TEA Analysis'!$F$6</f>
        <v>0</v>
      </c>
      <c r="D169" s="3" cm="1">
        <f t="array" aca="1" ref="D169" ca="1">(INDIRECT(CONCATENATE("LCA!D",($C$140*$E$1)+$F$3+$A169*($C$1+$E$1)+D$2*$F$4)))/'[1]TEA Analysis'!$F$6</f>
        <v>0</v>
      </c>
      <c r="E169" s="3" cm="1">
        <f t="array" aca="1" ref="E169" ca="1">(INDIRECT(CONCATENATE("LCA!D",($C$140*$E$1)+$F$3+$A169*($C$1+$E$1)+E$2*$F$4)))/'[1]TEA Analysis'!$F$6</f>
        <v>9.2775549042736528E-3</v>
      </c>
      <c r="F169" s="3" cm="1">
        <f t="array" aca="1" ref="F169" ca="1">(INDIRECT(CONCATENATE("LCA!D",($C$140*$E$1)+$F$3+$A169*($C$1+$E$1)+F$2*$F$4)))/'[1]TEA Analysis'!$F$6</f>
        <v>0</v>
      </c>
      <c r="G169" s="3" cm="1">
        <f t="array" aca="1" ref="G169" ca="1">(INDIRECT(CONCATENATE("LCA!D",($C$140*$E$1)+$F$3+$A169*($C$1+$E$1)+G$2*$F$4)))/'[1]TEA Analysis'!$F$6</f>
        <v>0</v>
      </c>
      <c r="H169" s="3" cm="1">
        <f t="array" aca="1" ref="H169" ca="1">(INDIRECT(CONCATENATE("LCA!D",($C$140*$E$1)+$F$3+$A169*($C$1+$E$1)+H$2*$F$4)))/'[1]TEA Analysis'!$F$6</f>
        <v>0</v>
      </c>
      <c r="I169" s="3" cm="1">
        <f t="array" aca="1" ref="I169" ca="1">(INDIRECT(CONCATENATE("LCA!D",($C$140*$E$1)+$F$3+$A169*($C$1+$E$1)+I$2*$F$4)))/'[1]TEA Analysis'!$F$6</f>
        <v>0</v>
      </c>
      <c r="J169" s="3" cm="1">
        <f t="array" aca="1" ref="J169" ca="1">(INDIRECT(CONCATENATE("LCA!D",($C$140*$E$1)+$F$3+$A169*($C$1+$E$1)+J$2*$F$4)))/'[1]TEA Analysis'!$F$6</f>
        <v>0</v>
      </c>
      <c r="K169" s="3" cm="1">
        <f t="array" aca="1" ref="K169" ca="1">(INDIRECT(CONCATENATE("LCA!D",($C$140*$E$1)+$F$3+$A169*($C$1+$E$1)+K$2*$F$4)))/'[1]TEA Analysis'!$F$6</f>
        <v>0</v>
      </c>
      <c r="L169" s="3" cm="1">
        <f t="array" aca="1" ref="L169" ca="1">(INDIRECT(CONCATENATE("LCA!D",($C$140*$E$1)+$F$3+$A169*($C$1+$E$1)+L$2*$F$4)))/'[1]TEA Analysis'!$F$6</f>
        <v>0</v>
      </c>
      <c r="M169" s="3" cm="1">
        <f t="array" aca="1" ref="M169" ca="1">(INDIRECT(CONCATENATE("LCA!D",($C$140*$E$1)+$F$3+$A169*($C$1+$E$1)+M$2*$F$4)))/'[1]TEA Analysis'!$F$6</f>
        <v>0</v>
      </c>
      <c r="N169" s="3" cm="1">
        <f t="array" aca="1" ref="N169" ca="1">(INDIRECT(CONCATENATE("LCA!D",($C$140*$E$1)+$F$3+$A169*($C$1+$E$1)+N$2*$F$4)))/'[1]TEA Analysis'!$F$6</f>
        <v>0</v>
      </c>
      <c r="O169" s="3" cm="1">
        <f t="array" aca="1" ref="O169" ca="1">(INDIRECT(CONCATENATE("LCA!D",($C$140*$E$1)+$F$3+$A169*($C$1+$E$1)+O$2*$F$4)))/'[1]TEA Analysis'!$F$6</f>
        <v>0</v>
      </c>
      <c r="P169" s="3" cm="1">
        <f t="array" aca="1" ref="P169" ca="1">(INDIRECT(CONCATENATE("LCA!D",($C$140*$E$1)+$F$3+$A169*($C$1+$E$1)+P$2*$F$4)))/'[1]TEA Analysis'!$F$6</f>
        <v>0</v>
      </c>
      <c r="Q169" s="3" cm="1">
        <f t="array" aca="1" ref="Q169" ca="1">(INDIRECT(CONCATENATE("LCA!D",($C$140*$E$1)+$F$3+$A169*($C$1+$E$1)+Q$2*$F$4)))/'[1]TEA Analysis'!$F$6</f>
        <v>0</v>
      </c>
      <c r="R169" s="3" cm="1">
        <f t="array" aca="1" ref="R169" ca="1">(INDIRECT(CONCATENATE("LCA!D",($C$140*$E$1)+$F$3+$A169*($C$1+$E$1)+R$2*$F$4)))/'[1]TEA Analysis'!$F$6</f>
        <v>0</v>
      </c>
      <c r="S169" s="3" cm="1">
        <f t="array" aca="1" ref="S169" ca="1">(INDIRECT(CONCATENATE("LCA!D",($C$140*$E$1)+$F$3+$A169*($C$1+$E$1)+S$2*$F$4)))/'[1]TEA Analysis'!$F$6</f>
        <v>0</v>
      </c>
      <c r="T169" s="3" cm="1">
        <f t="array" aca="1" ref="T169" ca="1">(INDIRECT(CONCATENATE("LCA!D",($C$140*$E$1)+$F$3+$A169*($C$1+$E$1)+T$2*$F$4)))/'[1]TEA Analysis'!$F$6</f>
        <v>0</v>
      </c>
      <c r="U169" s="3" cm="1">
        <f t="array" aca="1" ref="U169" ca="1">(INDIRECT(CONCATENATE("LCA!D",($C$140*$E$1)+$F$3+$A169*($C$1+$E$1)+U$2*$F$4)))/'[1]TEA Analysis'!$F$6</f>
        <v>0</v>
      </c>
      <c r="V169" s="3" cm="1">
        <f t="array" aca="1" ref="V169" ca="1">(INDIRECT(CONCATENATE("LCA!D",($C$140*$E$1)+$F$3+$A169*($C$1+$E$1)+V$2*$F$4)))/'[1]TEA Analysis'!$F$6</f>
        <v>0</v>
      </c>
      <c r="W169" s="3" cm="1">
        <f t="array" aca="1" ref="W169" ca="1">(INDIRECT(CONCATENATE("LCA!D",($C$140*$E$1)+$F$3+$A169*($C$1+$E$1)+W$2*$F$4)))/'[1]TEA Analysis'!$F$6</f>
        <v>0</v>
      </c>
      <c r="X169" s="3" cm="1">
        <f t="array" aca="1" ref="X169" ca="1">(INDIRECT(CONCATENATE("LCA!D",($C$140*$E$1)+$F$3+$A169*($C$1+$E$1)+X$2*$F$4)))/'[1]TEA Analysis'!$F$6</f>
        <v>0</v>
      </c>
      <c r="Y169" s="3" cm="1">
        <f t="array" aca="1" ref="Y169" ca="1">(INDIRECT(CONCATENATE("LCA!D",($C$140*$E$1)+$F$3+$A169*($C$1+$E$1)+Y$2*$F$4)))/'[1]TEA Analysis'!$F$6</f>
        <v>0</v>
      </c>
      <c r="Z169" s="3" cm="1">
        <f t="array" aca="1" ref="Z169" ca="1">(INDIRECT(CONCATENATE("LCA!D",($C$140*$E$1)+$F$3+$A169*($C$1+$E$1)+Z$2*$F$4)))/'[1]TEA Analysis'!$F$6</f>
        <v>0</v>
      </c>
      <c r="AA169" s="3" cm="1">
        <f t="array" aca="1" ref="AA169" ca="1">(INDIRECT(CONCATENATE("LCA!D",($C$140*$E$1)+$F$3+$A169*($C$1+$E$1)+AA$2*$F$4)))/'[1]TEA Analysis'!$F$6</f>
        <v>0</v>
      </c>
      <c r="AB169" s="3" cm="1">
        <f t="array" aca="1" ref="AB169" ca="1">(INDIRECT(CONCATENATE("LCA!D",($C$140*$E$1)+$F$3+$A169*($C$1+$E$1)+AB$2*$F$4)))/'[1]TEA Analysis'!$F$6</f>
        <v>0</v>
      </c>
      <c r="AC169" s="3" cm="1">
        <f t="array" aca="1" ref="AC169" ca="1">(INDIRECT(CONCATENATE("LCA!D",($C$140*$E$1)+$F$3+$A169*($C$1+$E$1)+AC$2*$F$4)))/'[1]TEA Analysis'!$F$6</f>
        <v>0.13844275199999997</v>
      </c>
      <c r="AD169" s="3" cm="1">
        <f t="array" aca="1" ref="AD169" ca="1">(INDIRECT(CONCATENATE("LCA!D",($C$140*$E$1)+$F$3+$A169*($C$1+$E$1)+AD$2*$F$4)))/'[1]TEA Analysis'!$F$6</f>
        <v>0</v>
      </c>
      <c r="AE169" s="3" cm="1">
        <f t="array" aca="1" ref="AE169" ca="1">(INDIRECT(CONCATENATE("LCA!D",($C$140*$E$1)+$F$3+$A169*($C$1+$E$1)+AE$2*$F$4)))/'[1]TEA Analysis'!$F$6</f>
        <v>0</v>
      </c>
      <c r="AF169" s="3" cm="1">
        <f t="array" aca="1" ref="AF169" ca="1">(INDIRECT(CONCATENATE("LCA!D",($C$140*$E$1)+$F$3+$A169*($C$1+$E$1)+AF$2*$F$4)))/'[1]TEA Analysis'!$F$6</f>
        <v>0</v>
      </c>
      <c r="AG169" s="3" cm="1">
        <f t="array" aca="1" ref="AG169" ca="1">(INDIRECT(CONCATENATE("LCA!D",($C$140*$E$1)+$F$3+$A169*($C$1+$E$1)+AG$2*$F$4)))/'[1]TEA Analysis'!$F$6</f>
        <v>0</v>
      </c>
      <c r="AH169" s="3" cm="1">
        <f t="array" aca="1" ref="AH169" ca="1">(INDIRECT(CONCATENATE("LCA!D",($C$140*$E$1)+$F$3+$A169*($C$1+$E$1)+AH$2*$F$4)))/'[1]TEA Analysis'!$F$6</f>
        <v>4.0537823999999894E-3</v>
      </c>
      <c r="AI169" s="3" cm="1">
        <f t="array" aca="1" ref="AI169" ca="1">(INDIRECT(CONCATENATE("LCA!D",($C$140*$E$1)+$F$3+$A169*($C$1+$E$1)+AI$2*$F$4)))/'[1]TEA Analysis'!$F$6</f>
        <v>0</v>
      </c>
      <c r="AJ169" s="3" cm="1">
        <f t="array" aca="1" ref="AJ169" ca="1">(INDIRECT(CONCATENATE("LCA!D",($C$140*$E$1)+$F$3+$A169*($C$1+$E$1)+AJ$2*$F$4)))/'[1]TEA Analysis'!$F$6</f>
        <v>0</v>
      </c>
      <c r="AK169" s="3" cm="1">
        <f t="array" aca="1" ref="AK169" ca="1">(INDIRECT(CONCATENATE("LCA!D",($C$140*$E$1)+$F$3+$A169*($C$1+$E$1)+AK$2*$F$4)))/'[1]TEA Analysis'!$F$6</f>
        <v>0</v>
      </c>
      <c r="AL169" s="3" cm="1">
        <f t="array" aca="1" ref="AL169" ca="1">(INDIRECT(CONCATENATE("LCA!D",($C$140*$E$1)+$F$3+$A169*($C$1+$E$1)+AL$2*$F$4)))/'[1]TEA Analysis'!$F$6</f>
        <v>0</v>
      </c>
      <c r="AM169" s="3" cm="1">
        <f t="array" aca="1" ref="AM169" ca="1">(INDIRECT(CONCATENATE("LCA!D",($C$140*$E$1)+$F$3+$A169*($C$1+$E$1)+AM$2*$F$4)))/'[1]TEA Analysis'!$F$6</f>
        <v>0</v>
      </c>
      <c r="AN169" s="3">
        <f t="shared" ca="1" si="8"/>
        <v>0.15177408930427361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0"/>
        <v>43</v>
      </c>
      <c r="B170" s="15" t="str">
        <f t="shared" si="10"/>
        <v>St. Lawrence</v>
      </c>
      <c r="C170" s="3" cm="1">
        <f t="array" aca="1" ref="C170" ca="1">(INDIRECT(CONCATENATE("LCA!D",($C$140*$E$1)+$F$3+$A170*($C$1+$E$1)+C$2*$F$4)))/'[1]TEA Analysis'!$F$6</f>
        <v>0</v>
      </c>
      <c r="D170" s="3" cm="1">
        <f t="array" aca="1" ref="D170" ca="1">(INDIRECT(CONCATENATE("LCA!D",($C$140*$E$1)+$F$3+$A170*($C$1+$E$1)+D$2*$F$4)))/'[1]TEA Analysis'!$F$6</f>
        <v>0</v>
      </c>
      <c r="E170" s="3" cm="1">
        <f t="array" aca="1" ref="E170" ca="1">(INDIRECT(CONCATENATE("LCA!D",($C$140*$E$1)+$F$3+$A170*($C$1+$E$1)+E$2*$F$4)))/'[1]TEA Analysis'!$F$6</f>
        <v>1.25580938283801E-2</v>
      </c>
      <c r="F170" s="3" cm="1">
        <f t="array" aca="1" ref="F170" ca="1">(INDIRECT(CONCATENATE("LCA!D",($C$140*$E$1)+$F$3+$A170*($C$1+$E$1)+F$2*$F$4)))/'[1]TEA Analysis'!$F$6</f>
        <v>0</v>
      </c>
      <c r="G170" s="3" cm="1">
        <f t="array" aca="1" ref="G170" ca="1">(INDIRECT(CONCATENATE("LCA!D",($C$140*$E$1)+$F$3+$A170*($C$1+$E$1)+G$2*$F$4)))/'[1]TEA Analysis'!$F$6</f>
        <v>0</v>
      </c>
      <c r="H170" s="3" cm="1">
        <f t="array" aca="1" ref="H170" ca="1">(INDIRECT(CONCATENATE("LCA!D",($C$140*$E$1)+$F$3+$A170*($C$1+$E$1)+H$2*$F$4)))/'[1]TEA Analysis'!$F$6</f>
        <v>0</v>
      </c>
      <c r="I170" s="3" cm="1">
        <f t="array" aca="1" ref="I170" ca="1">(INDIRECT(CONCATENATE("LCA!D",($C$140*$E$1)+$F$3+$A170*($C$1+$E$1)+I$2*$F$4)))/'[1]TEA Analysis'!$F$6</f>
        <v>0</v>
      </c>
      <c r="J170" s="3" cm="1">
        <f t="array" aca="1" ref="J170" ca="1">(INDIRECT(CONCATENATE("LCA!D",($C$140*$E$1)+$F$3+$A170*($C$1+$E$1)+J$2*$F$4)))/'[1]TEA Analysis'!$F$6</f>
        <v>0</v>
      </c>
      <c r="K170" s="3" cm="1">
        <f t="array" aca="1" ref="K170" ca="1">(INDIRECT(CONCATENATE("LCA!D",($C$140*$E$1)+$F$3+$A170*($C$1+$E$1)+K$2*$F$4)))/'[1]TEA Analysis'!$F$6</f>
        <v>0</v>
      </c>
      <c r="L170" s="3" cm="1">
        <f t="array" aca="1" ref="L170" ca="1">(INDIRECT(CONCATENATE("LCA!D",($C$140*$E$1)+$F$3+$A170*($C$1+$E$1)+L$2*$F$4)))/'[1]TEA Analysis'!$F$6</f>
        <v>0</v>
      </c>
      <c r="M170" s="3" cm="1">
        <f t="array" aca="1" ref="M170" ca="1">(INDIRECT(CONCATENATE("LCA!D",($C$140*$E$1)+$F$3+$A170*($C$1+$E$1)+M$2*$F$4)))/'[1]TEA Analysis'!$F$6</f>
        <v>0</v>
      </c>
      <c r="N170" s="3" cm="1">
        <f t="array" aca="1" ref="N170" ca="1">(INDIRECT(CONCATENATE("LCA!D",($C$140*$E$1)+$F$3+$A170*($C$1+$E$1)+N$2*$F$4)))/'[1]TEA Analysis'!$F$6</f>
        <v>0</v>
      </c>
      <c r="O170" s="3" cm="1">
        <f t="array" aca="1" ref="O170" ca="1">(INDIRECT(CONCATENATE("LCA!D",($C$140*$E$1)+$F$3+$A170*($C$1+$E$1)+O$2*$F$4)))/'[1]TEA Analysis'!$F$6</f>
        <v>0</v>
      </c>
      <c r="P170" s="3" cm="1">
        <f t="array" aca="1" ref="P170" ca="1">(INDIRECT(CONCATENATE("LCA!D",($C$140*$E$1)+$F$3+$A170*($C$1+$E$1)+P$2*$F$4)))/'[1]TEA Analysis'!$F$6</f>
        <v>0</v>
      </c>
      <c r="Q170" s="3" cm="1">
        <f t="array" aca="1" ref="Q170" ca="1">(INDIRECT(CONCATENATE("LCA!D",($C$140*$E$1)+$F$3+$A170*($C$1+$E$1)+Q$2*$F$4)))/'[1]TEA Analysis'!$F$6</f>
        <v>0</v>
      </c>
      <c r="R170" s="3" cm="1">
        <f t="array" aca="1" ref="R170" ca="1">(INDIRECT(CONCATENATE("LCA!D",($C$140*$E$1)+$F$3+$A170*($C$1+$E$1)+R$2*$F$4)))/'[1]TEA Analysis'!$F$6</f>
        <v>0</v>
      </c>
      <c r="S170" s="3" cm="1">
        <f t="array" aca="1" ref="S170" ca="1">(INDIRECT(CONCATENATE("LCA!D",($C$140*$E$1)+$F$3+$A170*($C$1+$E$1)+S$2*$F$4)))/'[1]TEA Analysis'!$F$6</f>
        <v>0</v>
      </c>
      <c r="T170" s="3" cm="1">
        <f t="array" aca="1" ref="T170" ca="1">(INDIRECT(CONCATENATE("LCA!D",($C$140*$E$1)+$F$3+$A170*($C$1+$E$1)+T$2*$F$4)))/'[1]TEA Analysis'!$F$6</f>
        <v>0</v>
      </c>
      <c r="U170" s="3" cm="1">
        <f t="array" aca="1" ref="U170" ca="1">(INDIRECT(CONCATENATE("LCA!D",($C$140*$E$1)+$F$3+$A170*($C$1+$E$1)+U$2*$F$4)))/'[1]TEA Analysis'!$F$6</f>
        <v>0</v>
      </c>
      <c r="V170" s="3" cm="1">
        <f t="array" aca="1" ref="V170" ca="1">(INDIRECT(CONCATENATE("LCA!D",($C$140*$E$1)+$F$3+$A170*($C$1+$E$1)+V$2*$F$4)))/'[1]TEA Analysis'!$F$6</f>
        <v>0</v>
      </c>
      <c r="W170" s="3" cm="1">
        <f t="array" aca="1" ref="W170" ca="1">(INDIRECT(CONCATENATE("LCA!D",($C$140*$E$1)+$F$3+$A170*($C$1+$E$1)+W$2*$F$4)))/'[1]TEA Analysis'!$F$6</f>
        <v>0</v>
      </c>
      <c r="X170" s="3" cm="1">
        <f t="array" aca="1" ref="X170" ca="1">(INDIRECT(CONCATENATE("LCA!D",($C$140*$E$1)+$F$3+$A170*($C$1+$E$1)+X$2*$F$4)))/'[1]TEA Analysis'!$F$6</f>
        <v>0</v>
      </c>
      <c r="Y170" s="3" cm="1">
        <f t="array" aca="1" ref="Y170" ca="1">(INDIRECT(CONCATENATE("LCA!D",($C$140*$E$1)+$F$3+$A170*($C$1+$E$1)+Y$2*$F$4)))/'[1]TEA Analysis'!$F$6</f>
        <v>0</v>
      </c>
      <c r="Z170" s="3" cm="1">
        <f t="array" aca="1" ref="Z170" ca="1">(INDIRECT(CONCATENATE("LCA!D",($C$140*$E$1)+$F$3+$A170*($C$1+$E$1)+Z$2*$F$4)))/'[1]TEA Analysis'!$F$6</f>
        <v>0</v>
      </c>
      <c r="AA170" s="3" cm="1">
        <f t="array" aca="1" ref="AA170" ca="1">(INDIRECT(CONCATENATE("LCA!D",($C$140*$E$1)+$F$3+$A170*($C$1+$E$1)+AA$2*$F$4)))/'[1]TEA Analysis'!$F$6</f>
        <v>0</v>
      </c>
      <c r="AB170" s="3" cm="1">
        <f t="array" aca="1" ref="AB170" ca="1">(INDIRECT(CONCATENATE("LCA!D",($C$140*$E$1)+$F$3+$A170*($C$1+$E$1)+AB$2*$F$4)))/'[1]TEA Analysis'!$F$6</f>
        <v>0</v>
      </c>
      <c r="AC170" s="3" cm="1">
        <f t="array" aca="1" ref="AC170" ca="1">(INDIRECT(CONCATENATE("LCA!D",($C$140*$E$1)+$F$3+$A170*($C$1+$E$1)+AC$2*$F$4)))/'[1]TEA Analysis'!$F$6</f>
        <v>0.14242099199999997</v>
      </c>
      <c r="AD170" s="3" cm="1">
        <f t="array" aca="1" ref="AD170" ca="1">(INDIRECT(CONCATENATE("LCA!D",($C$140*$E$1)+$F$3+$A170*($C$1+$E$1)+AD$2*$F$4)))/'[1]TEA Analysis'!$F$6</f>
        <v>0</v>
      </c>
      <c r="AE170" s="3" cm="1">
        <f t="array" aca="1" ref="AE170" ca="1">(INDIRECT(CONCATENATE("LCA!D",($C$140*$E$1)+$F$3+$A170*($C$1+$E$1)+AE$2*$F$4)))/'[1]TEA Analysis'!$F$6</f>
        <v>0</v>
      </c>
      <c r="AF170" s="3" cm="1">
        <f t="array" aca="1" ref="AF170" ca="1">(INDIRECT(CONCATENATE("LCA!D",($C$140*$E$1)+$F$3+$A170*($C$1+$E$1)+AF$2*$F$4)))/'[1]TEA Analysis'!$F$6</f>
        <v>0</v>
      </c>
      <c r="AG170" s="3" cm="1">
        <f t="array" aca="1" ref="AG170" ca="1">(INDIRECT(CONCATENATE("LCA!D",($C$140*$E$1)+$F$3+$A170*($C$1+$E$1)+AG$2*$F$4)))/'[1]TEA Analysis'!$F$6</f>
        <v>0</v>
      </c>
      <c r="AH170" s="3" cm="1">
        <f t="array" aca="1" ref="AH170" ca="1">(INDIRECT(CONCATENATE("LCA!D",($C$140*$E$1)+$F$3+$A170*($C$1+$E$1)+AH$2*$F$4)))/'[1]TEA Analysis'!$F$6</f>
        <v>4.1702703999999891E-3</v>
      </c>
      <c r="AI170" s="3" cm="1">
        <f t="array" aca="1" ref="AI170" ca="1">(INDIRECT(CONCATENATE("LCA!D",($C$140*$E$1)+$F$3+$A170*($C$1+$E$1)+AI$2*$F$4)))/'[1]TEA Analysis'!$F$6</f>
        <v>0</v>
      </c>
      <c r="AJ170" s="3" cm="1">
        <f t="array" aca="1" ref="AJ170" ca="1">(INDIRECT(CONCATENATE("LCA!D",($C$140*$E$1)+$F$3+$A170*($C$1+$E$1)+AJ$2*$F$4)))/'[1]TEA Analysis'!$F$6</f>
        <v>0</v>
      </c>
      <c r="AK170" s="3" cm="1">
        <f t="array" aca="1" ref="AK170" ca="1">(INDIRECT(CONCATENATE("LCA!D",($C$140*$E$1)+$F$3+$A170*($C$1+$E$1)+AK$2*$F$4)))/'[1]TEA Analysis'!$F$6</f>
        <v>0</v>
      </c>
      <c r="AL170" s="3" cm="1">
        <f t="array" aca="1" ref="AL170" ca="1">(INDIRECT(CONCATENATE("LCA!D",($C$140*$E$1)+$F$3+$A170*($C$1+$E$1)+AL$2*$F$4)))/'[1]TEA Analysis'!$F$6</f>
        <v>0</v>
      </c>
      <c r="AM170" s="3" cm="1">
        <f t="array" aca="1" ref="AM170" ca="1">(INDIRECT(CONCATENATE("LCA!D",($C$140*$E$1)+$F$3+$A170*($C$1+$E$1)+AM$2*$F$4)))/'[1]TEA Analysis'!$F$6</f>
        <v>0</v>
      </c>
      <c r="AN170" s="3">
        <f t="shared" ca="1" si="8"/>
        <v>0.15914935622838006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0"/>
        <v>6</v>
      </c>
      <c r="B171" s="15" t="str">
        <f t="shared" si="10"/>
        <v>Essex</v>
      </c>
      <c r="C171" s="3" cm="1">
        <f t="array" aca="1" ref="C171" ca="1">(INDIRECT(CONCATENATE("LCA!D",($C$140*$E$1)+$F$3+$A171*($C$1+$E$1)+C$2*$F$4)))/'[1]TEA Analysis'!$F$6</f>
        <v>0</v>
      </c>
      <c r="D171" s="3" cm="1">
        <f t="array" aca="1" ref="D171" ca="1">(INDIRECT(CONCATENATE("LCA!D",($C$140*$E$1)+$F$3+$A171*($C$1+$E$1)+D$2*$F$4)))/'[1]TEA Analysis'!$F$6</f>
        <v>0</v>
      </c>
      <c r="E171" s="3" cm="1">
        <f t="array" aca="1" ref="E171" ca="1">(INDIRECT(CONCATENATE("LCA!D",($C$140*$E$1)+$F$3+$A171*($C$1+$E$1)+E$2*$F$4)))/'[1]TEA Analysis'!$F$6</f>
        <v>9.8055668940324452E-3</v>
      </c>
      <c r="F171" s="3" cm="1">
        <f t="array" aca="1" ref="F171" ca="1">(INDIRECT(CONCATENATE("LCA!D",($C$140*$E$1)+$F$3+$A171*($C$1+$E$1)+F$2*$F$4)))/'[1]TEA Analysis'!$F$6</f>
        <v>0</v>
      </c>
      <c r="G171" s="3" cm="1">
        <f t="array" aca="1" ref="G171" ca="1">(INDIRECT(CONCATENATE("LCA!D",($C$140*$E$1)+$F$3+$A171*($C$1+$E$1)+G$2*$F$4)))/'[1]TEA Analysis'!$F$6</f>
        <v>0</v>
      </c>
      <c r="H171" s="3" cm="1">
        <f t="array" aca="1" ref="H171" ca="1">(INDIRECT(CONCATENATE("LCA!D",($C$140*$E$1)+$F$3+$A171*($C$1+$E$1)+H$2*$F$4)))/'[1]TEA Analysis'!$F$6</f>
        <v>0</v>
      </c>
      <c r="I171" s="3" cm="1">
        <f t="array" aca="1" ref="I171" ca="1">(INDIRECT(CONCATENATE("LCA!D",($C$140*$E$1)+$F$3+$A171*($C$1+$E$1)+I$2*$F$4)))/'[1]TEA Analysis'!$F$6</f>
        <v>0</v>
      </c>
      <c r="J171" s="3" cm="1">
        <f t="array" aca="1" ref="J171" ca="1">(INDIRECT(CONCATENATE("LCA!D",($C$140*$E$1)+$F$3+$A171*($C$1+$E$1)+J$2*$F$4)))/'[1]TEA Analysis'!$F$6</f>
        <v>0</v>
      </c>
      <c r="K171" s="3" cm="1">
        <f t="array" aca="1" ref="K171" ca="1">(INDIRECT(CONCATENATE("LCA!D",($C$140*$E$1)+$F$3+$A171*($C$1+$E$1)+K$2*$F$4)))/'[1]TEA Analysis'!$F$6</f>
        <v>0</v>
      </c>
      <c r="L171" s="3" cm="1">
        <f t="array" aca="1" ref="L171" ca="1">(INDIRECT(CONCATENATE("LCA!D",($C$140*$E$1)+$F$3+$A171*($C$1+$E$1)+L$2*$F$4)))/'[1]TEA Analysis'!$F$6</f>
        <v>0</v>
      </c>
      <c r="M171" s="3" cm="1">
        <f t="array" aca="1" ref="M171" ca="1">(INDIRECT(CONCATENATE("LCA!D",($C$140*$E$1)+$F$3+$A171*($C$1+$E$1)+M$2*$F$4)))/'[1]TEA Analysis'!$F$6</f>
        <v>0</v>
      </c>
      <c r="N171" s="3" cm="1">
        <f t="array" aca="1" ref="N171" ca="1">(INDIRECT(CONCATENATE("LCA!D",($C$140*$E$1)+$F$3+$A171*($C$1+$E$1)+N$2*$F$4)))/'[1]TEA Analysis'!$F$6</f>
        <v>0</v>
      </c>
      <c r="O171" s="3" cm="1">
        <f t="array" aca="1" ref="O171" ca="1">(INDIRECT(CONCATENATE("LCA!D",($C$140*$E$1)+$F$3+$A171*($C$1+$E$1)+O$2*$F$4)))/'[1]TEA Analysis'!$F$6</f>
        <v>0</v>
      </c>
      <c r="P171" s="3" cm="1">
        <f t="array" aca="1" ref="P171" ca="1">(INDIRECT(CONCATENATE("LCA!D",($C$140*$E$1)+$F$3+$A171*($C$1+$E$1)+P$2*$F$4)))/'[1]TEA Analysis'!$F$6</f>
        <v>0</v>
      </c>
      <c r="Q171" s="3" cm="1">
        <f t="array" aca="1" ref="Q171" ca="1">(INDIRECT(CONCATENATE("LCA!D",($C$140*$E$1)+$F$3+$A171*($C$1+$E$1)+Q$2*$F$4)))/'[1]TEA Analysis'!$F$6</f>
        <v>0</v>
      </c>
      <c r="R171" s="3" cm="1">
        <f t="array" aca="1" ref="R171" ca="1">(INDIRECT(CONCATENATE("LCA!D",($C$140*$E$1)+$F$3+$A171*($C$1+$E$1)+R$2*$F$4)))/'[1]TEA Analysis'!$F$6</f>
        <v>0</v>
      </c>
      <c r="S171" s="3" cm="1">
        <f t="array" aca="1" ref="S171" ca="1">(INDIRECT(CONCATENATE("LCA!D",($C$140*$E$1)+$F$3+$A171*($C$1+$E$1)+S$2*$F$4)))/'[1]TEA Analysis'!$F$6</f>
        <v>0</v>
      </c>
      <c r="T171" s="3" cm="1">
        <f t="array" aca="1" ref="T171" ca="1">(INDIRECT(CONCATENATE("LCA!D",($C$140*$E$1)+$F$3+$A171*($C$1+$E$1)+T$2*$F$4)))/'[1]TEA Analysis'!$F$6</f>
        <v>0</v>
      </c>
      <c r="U171" s="3" cm="1">
        <f t="array" aca="1" ref="U171" ca="1">(INDIRECT(CONCATENATE("LCA!D",($C$140*$E$1)+$F$3+$A171*($C$1+$E$1)+U$2*$F$4)))/'[1]TEA Analysis'!$F$6</f>
        <v>0</v>
      </c>
      <c r="V171" s="3" cm="1">
        <f t="array" aca="1" ref="V171" ca="1">(INDIRECT(CONCATENATE("LCA!D",($C$140*$E$1)+$F$3+$A171*($C$1+$E$1)+V$2*$F$4)))/'[1]TEA Analysis'!$F$6</f>
        <v>0</v>
      </c>
      <c r="W171" s="3" cm="1">
        <f t="array" aca="1" ref="W171" ca="1">(INDIRECT(CONCATENATE("LCA!D",($C$140*$E$1)+$F$3+$A171*($C$1+$E$1)+W$2*$F$4)))/'[1]TEA Analysis'!$F$6</f>
        <v>0</v>
      </c>
      <c r="X171" s="3" cm="1">
        <f t="array" aca="1" ref="X171" ca="1">(INDIRECT(CONCATENATE("LCA!D",($C$140*$E$1)+$F$3+$A171*($C$1+$E$1)+X$2*$F$4)))/'[1]TEA Analysis'!$F$6</f>
        <v>0</v>
      </c>
      <c r="Y171" s="3" cm="1">
        <f t="array" aca="1" ref="Y171" ca="1">(INDIRECT(CONCATENATE("LCA!D",($C$140*$E$1)+$F$3+$A171*($C$1+$E$1)+Y$2*$F$4)))/'[1]TEA Analysis'!$F$6</f>
        <v>0</v>
      </c>
      <c r="Z171" s="3" cm="1">
        <f t="array" aca="1" ref="Z171" ca="1">(INDIRECT(CONCATENATE("LCA!D",($C$140*$E$1)+$F$3+$A171*($C$1+$E$1)+Z$2*$F$4)))/'[1]TEA Analysis'!$F$6</f>
        <v>0</v>
      </c>
      <c r="AA171" s="3" cm="1">
        <f t="array" aca="1" ref="AA171" ca="1">(INDIRECT(CONCATENATE("LCA!D",($C$140*$E$1)+$F$3+$A171*($C$1+$E$1)+AA$2*$F$4)))/'[1]TEA Analysis'!$F$6</f>
        <v>0</v>
      </c>
      <c r="AB171" s="3" cm="1">
        <f t="array" aca="1" ref="AB171" ca="1">(INDIRECT(CONCATENATE("LCA!D",($C$140*$E$1)+$F$3+$A171*($C$1+$E$1)+AB$2*$F$4)))/'[1]TEA Analysis'!$F$6</f>
        <v>0</v>
      </c>
      <c r="AC171" s="3" cm="1">
        <f t="array" aca="1" ref="AC171" ca="1">(INDIRECT(CONCATENATE("LCA!D",($C$140*$E$1)+$F$3+$A171*($C$1+$E$1)+AC$2*$F$4)))/'[1]TEA Analysis'!$F$6</f>
        <v>0.13287321599999999</v>
      </c>
      <c r="AD171" s="3" cm="1">
        <f t="array" aca="1" ref="AD171" ca="1">(INDIRECT(CONCATENATE("LCA!D",($C$140*$E$1)+$F$3+$A171*($C$1+$E$1)+AD$2*$F$4)))/'[1]TEA Analysis'!$F$6</f>
        <v>0</v>
      </c>
      <c r="AE171" s="3" cm="1">
        <f t="array" aca="1" ref="AE171" ca="1">(INDIRECT(CONCATENATE("LCA!D",($C$140*$E$1)+$F$3+$A171*($C$1+$E$1)+AE$2*$F$4)))/'[1]TEA Analysis'!$F$6</f>
        <v>0</v>
      </c>
      <c r="AF171" s="3" cm="1">
        <f t="array" aca="1" ref="AF171" ca="1">(INDIRECT(CONCATENATE("LCA!D",($C$140*$E$1)+$F$3+$A171*($C$1+$E$1)+AF$2*$F$4)))/'[1]TEA Analysis'!$F$6</f>
        <v>0</v>
      </c>
      <c r="AG171" s="3" cm="1">
        <f t="array" aca="1" ref="AG171" ca="1">(INDIRECT(CONCATENATE("LCA!D",($C$140*$E$1)+$F$3+$A171*($C$1+$E$1)+AG$2*$F$4)))/'[1]TEA Analysis'!$F$6</f>
        <v>0</v>
      </c>
      <c r="AH171" s="3" cm="1">
        <f t="array" aca="1" ref="AH171" ca="1">(INDIRECT(CONCATENATE("LCA!D",($C$140*$E$1)+$F$3+$A171*($C$1+$E$1)+AH$2*$F$4)))/'[1]TEA Analysis'!$F$6</f>
        <v>3.8906991999999971E-3</v>
      </c>
      <c r="AI171" s="3" cm="1">
        <f t="array" aca="1" ref="AI171" ca="1">(INDIRECT(CONCATENATE("LCA!D",($C$140*$E$1)+$F$3+$A171*($C$1+$E$1)+AI$2*$F$4)))/'[1]TEA Analysis'!$F$6</f>
        <v>0</v>
      </c>
      <c r="AJ171" s="3" cm="1">
        <f t="array" aca="1" ref="AJ171" ca="1">(INDIRECT(CONCATENATE("LCA!D",($C$140*$E$1)+$F$3+$A171*($C$1+$E$1)+AJ$2*$F$4)))/'[1]TEA Analysis'!$F$6</f>
        <v>0</v>
      </c>
      <c r="AK171" s="3" cm="1">
        <f t="array" aca="1" ref="AK171" ca="1">(INDIRECT(CONCATENATE("LCA!D",($C$140*$E$1)+$F$3+$A171*($C$1+$E$1)+AK$2*$F$4)))/'[1]TEA Analysis'!$F$6</f>
        <v>0</v>
      </c>
      <c r="AL171" s="3" cm="1">
        <f t="array" aca="1" ref="AL171" ca="1">(INDIRECT(CONCATENATE("LCA!D",($C$140*$E$1)+$F$3+$A171*($C$1+$E$1)+AL$2*$F$4)))/'[1]TEA Analysis'!$F$6</f>
        <v>0</v>
      </c>
      <c r="AM171" s="3" cm="1">
        <f t="array" aca="1" ref="AM171" ca="1">(INDIRECT(CONCATENATE("LCA!D",($C$140*$E$1)+$F$3+$A171*($C$1+$E$1)+AM$2*$F$4)))/'[1]TEA Analysis'!$F$6</f>
        <v>0</v>
      </c>
      <c r="AN171" s="3">
        <f t="shared" ca="1" si="8"/>
        <v>0.14656948209403242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0"/>
        <v>3</v>
      </c>
      <c r="B172" s="15" t="str">
        <f t="shared" si="10"/>
        <v>Delaware</v>
      </c>
      <c r="C172" s="3" cm="1">
        <f t="array" aca="1" ref="C172" ca="1">(INDIRECT(CONCATENATE("LCA!D",($C$140*$E$1)+$F$3+$A172*($C$1+$E$1)+C$2*$F$4)))/'[1]TEA Analysis'!$F$6</f>
        <v>0</v>
      </c>
      <c r="D172" s="3" cm="1">
        <f t="array" aca="1" ref="D172" ca="1">(INDIRECT(CONCATENATE("LCA!D",($C$140*$E$1)+$F$3+$A172*($C$1+$E$1)+D$2*$F$4)))/'[1]TEA Analysis'!$F$6</f>
        <v>0</v>
      </c>
      <c r="E172" s="3" cm="1">
        <f t="array" aca="1" ref="E172" ca="1">(INDIRECT(CONCATENATE("LCA!D",($C$140*$E$1)+$F$3+$A172*($C$1+$E$1)+E$2*$F$4)))/'[1]TEA Analysis'!$F$6</f>
        <v>7.6485105540223391E-3</v>
      </c>
      <c r="F172" s="3" cm="1">
        <f t="array" aca="1" ref="F172" ca="1">(INDIRECT(CONCATENATE("LCA!D",($C$140*$E$1)+$F$3+$A172*($C$1+$E$1)+F$2*$F$4)))/'[1]TEA Analysis'!$F$6</f>
        <v>0</v>
      </c>
      <c r="G172" s="3" cm="1">
        <f t="array" aca="1" ref="G172" ca="1">(INDIRECT(CONCATENATE("LCA!D",($C$140*$E$1)+$F$3+$A172*($C$1+$E$1)+G$2*$F$4)))/'[1]TEA Analysis'!$F$6</f>
        <v>0</v>
      </c>
      <c r="H172" s="3" cm="1">
        <f t="array" aca="1" ref="H172" ca="1">(INDIRECT(CONCATENATE("LCA!D",($C$140*$E$1)+$F$3+$A172*($C$1+$E$1)+H$2*$F$4)))/'[1]TEA Analysis'!$F$6</f>
        <v>0</v>
      </c>
      <c r="I172" s="3" cm="1">
        <f t="array" aca="1" ref="I172" ca="1">(INDIRECT(CONCATENATE("LCA!D",($C$140*$E$1)+$F$3+$A172*($C$1+$E$1)+I$2*$F$4)))/'[1]TEA Analysis'!$F$6</f>
        <v>0</v>
      </c>
      <c r="J172" s="3" cm="1">
        <f t="array" aca="1" ref="J172" ca="1">(INDIRECT(CONCATENATE("LCA!D",($C$140*$E$1)+$F$3+$A172*($C$1+$E$1)+J$2*$F$4)))/'[1]TEA Analysis'!$F$6</f>
        <v>0</v>
      </c>
      <c r="K172" s="3" cm="1">
        <f t="array" aca="1" ref="K172" ca="1">(INDIRECT(CONCATENATE("LCA!D",($C$140*$E$1)+$F$3+$A172*($C$1+$E$1)+K$2*$F$4)))/'[1]TEA Analysis'!$F$6</f>
        <v>0</v>
      </c>
      <c r="L172" s="3" cm="1">
        <f t="array" aca="1" ref="L172" ca="1">(INDIRECT(CONCATENATE("LCA!D",($C$140*$E$1)+$F$3+$A172*($C$1+$E$1)+L$2*$F$4)))/'[1]TEA Analysis'!$F$6</f>
        <v>0</v>
      </c>
      <c r="M172" s="3" cm="1">
        <f t="array" aca="1" ref="M172" ca="1">(INDIRECT(CONCATENATE("LCA!D",($C$140*$E$1)+$F$3+$A172*($C$1+$E$1)+M$2*$F$4)))/'[1]TEA Analysis'!$F$6</f>
        <v>0</v>
      </c>
      <c r="N172" s="3" cm="1">
        <f t="array" aca="1" ref="N172" ca="1">(INDIRECT(CONCATENATE("LCA!D",($C$140*$E$1)+$F$3+$A172*($C$1+$E$1)+N$2*$F$4)))/'[1]TEA Analysis'!$F$6</f>
        <v>0</v>
      </c>
      <c r="O172" s="3" cm="1">
        <f t="array" aca="1" ref="O172" ca="1">(INDIRECT(CONCATENATE("LCA!D",($C$140*$E$1)+$F$3+$A172*($C$1+$E$1)+O$2*$F$4)))/'[1]TEA Analysis'!$F$6</f>
        <v>0</v>
      </c>
      <c r="P172" s="3" cm="1">
        <f t="array" aca="1" ref="P172" ca="1">(INDIRECT(CONCATENATE("LCA!D",($C$140*$E$1)+$F$3+$A172*($C$1+$E$1)+P$2*$F$4)))/'[1]TEA Analysis'!$F$6</f>
        <v>0</v>
      </c>
      <c r="Q172" s="3" cm="1">
        <f t="array" aca="1" ref="Q172" ca="1">(INDIRECT(CONCATENATE("LCA!D",($C$140*$E$1)+$F$3+$A172*($C$1+$E$1)+Q$2*$F$4)))/'[1]TEA Analysis'!$F$6</f>
        <v>0</v>
      </c>
      <c r="R172" s="3" cm="1">
        <f t="array" aca="1" ref="R172" ca="1">(INDIRECT(CONCATENATE("LCA!D",($C$140*$E$1)+$F$3+$A172*($C$1+$E$1)+R$2*$F$4)))/'[1]TEA Analysis'!$F$6</f>
        <v>0</v>
      </c>
      <c r="S172" s="3" cm="1">
        <f t="array" aca="1" ref="S172" ca="1">(INDIRECT(CONCATENATE("LCA!D",($C$140*$E$1)+$F$3+$A172*($C$1+$E$1)+S$2*$F$4)))/'[1]TEA Analysis'!$F$6</f>
        <v>0</v>
      </c>
      <c r="T172" s="3" cm="1">
        <f t="array" aca="1" ref="T172" ca="1">(INDIRECT(CONCATENATE("LCA!D",($C$140*$E$1)+$F$3+$A172*($C$1+$E$1)+T$2*$F$4)))/'[1]TEA Analysis'!$F$6</f>
        <v>0</v>
      </c>
      <c r="U172" s="3" cm="1">
        <f t="array" aca="1" ref="U172" ca="1">(INDIRECT(CONCATENATE("LCA!D",($C$140*$E$1)+$F$3+$A172*($C$1+$E$1)+U$2*$F$4)))/'[1]TEA Analysis'!$F$6</f>
        <v>0</v>
      </c>
      <c r="V172" s="3" cm="1">
        <f t="array" aca="1" ref="V172" ca="1">(INDIRECT(CONCATENATE("LCA!D",($C$140*$E$1)+$F$3+$A172*($C$1+$E$1)+V$2*$F$4)))/'[1]TEA Analysis'!$F$6</f>
        <v>0</v>
      </c>
      <c r="W172" s="3" cm="1">
        <f t="array" aca="1" ref="W172" ca="1">(INDIRECT(CONCATENATE("LCA!D",($C$140*$E$1)+$F$3+$A172*($C$1+$E$1)+W$2*$F$4)))/'[1]TEA Analysis'!$F$6</f>
        <v>0</v>
      </c>
      <c r="X172" s="3" cm="1">
        <f t="array" aca="1" ref="X172" ca="1">(INDIRECT(CONCATENATE("LCA!D",($C$140*$E$1)+$F$3+$A172*($C$1+$E$1)+X$2*$F$4)))/'[1]TEA Analysis'!$F$6</f>
        <v>0</v>
      </c>
      <c r="Y172" s="3" cm="1">
        <f t="array" aca="1" ref="Y172" ca="1">(INDIRECT(CONCATENATE("LCA!D",($C$140*$E$1)+$F$3+$A172*($C$1+$E$1)+Y$2*$F$4)))/'[1]TEA Analysis'!$F$6</f>
        <v>0</v>
      </c>
      <c r="Z172" s="3" cm="1">
        <f t="array" aca="1" ref="Z172" ca="1">(INDIRECT(CONCATENATE("LCA!D",($C$140*$E$1)+$F$3+$A172*($C$1+$E$1)+Z$2*$F$4)))/'[1]TEA Analysis'!$F$6</f>
        <v>0</v>
      </c>
      <c r="AA172" s="3" cm="1">
        <f t="array" aca="1" ref="AA172" ca="1">(INDIRECT(CONCATENATE("LCA!D",($C$140*$E$1)+$F$3+$A172*($C$1+$E$1)+AA$2*$F$4)))/'[1]TEA Analysis'!$F$6</f>
        <v>0</v>
      </c>
      <c r="AB172" s="3" cm="1">
        <f t="array" aca="1" ref="AB172" ca="1">(INDIRECT(CONCATENATE("LCA!D",($C$140*$E$1)+$F$3+$A172*($C$1+$E$1)+AB$2*$F$4)))/'[1]TEA Analysis'!$F$6</f>
        <v>0</v>
      </c>
      <c r="AC172" s="3" cm="1">
        <f t="array" aca="1" ref="AC172" ca="1">(INDIRECT(CONCATENATE("LCA!D",($C$140*$E$1)+$F$3+$A172*($C$1+$E$1)+AC$2*$F$4)))/'[1]TEA Analysis'!$F$6</f>
        <v>0.118949376</v>
      </c>
      <c r="AD172" s="3" cm="1">
        <f t="array" aca="1" ref="AD172" ca="1">(INDIRECT(CONCATENATE("LCA!D",($C$140*$E$1)+$F$3+$A172*($C$1+$E$1)+AD$2*$F$4)))/'[1]TEA Analysis'!$F$6</f>
        <v>0</v>
      </c>
      <c r="AE172" s="3" cm="1">
        <f t="array" aca="1" ref="AE172" ca="1">(INDIRECT(CONCATENATE("LCA!D",($C$140*$E$1)+$F$3+$A172*($C$1+$E$1)+AE$2*$F$4)))/'[1]TEA Analysis'!$F$6</f>
        <v>0</v>
      </c>
      <c r="AF172" s="3" cm="1">
        <f t="array" aca="1" ref="AF172" ca="1">(INDIRECT(CONCATENATE("LCA!D",($C$140*$E$1)+$F$3+$A172*($C$1+$E$1)+AF$2*$F$4)))/'[1]TEA Analysis'!$F$6</f>
        <v>0</v>
      </c>
      <c r="AG172" s="3" cm="1">
        <f t="array" aca="1" ref="AG172" ca="1">(INDIRECT(CONCATENATE("LCA!D",($C$140*$E$1)+$F$3+$A172*($C$1+$E$1)+AG$2*$F$4)))/'[1]TEA Analysis'!$F$6</f>
        <v>0</v>
      </c>
      <c r="AH172" s="3" cm="1">
        <f t="array" aca="1" ref="AH172" ca="1">(INDIRECT(CONCATENATE("LCA!D",($C$140*$E$1)+$F$3+$A172*($C$1+$E$1)+AH$2*$F$4)))/'[1]TEA Analysis'!$F$6</f>
        <v>3.4829911999999948E-3</v>
      </c>
      <c r="AI172" s="3" cm="1">
        <f t="array" aca="1" ref="AI172" ca="1">(INDIRECT(CONCATENATE("LCA!D",($C$140*$E$1)+$F$3+$A172*($C$1+$E$1)+AI$2*$F$4)))/'[1]TEA Analysis'!$F$6</f>
        <v>0</v>
      </c>
      <c r="AJ172" s="3" cm="1">
        <f t="array" aca="1" ref="AJ172" ca="1">(INDIRECT(CONCATENATE("LCA!D",($C$140*$E$1)+$F$3+$A172*($C$1+$E$1)+AJ$2*$F$4)))/'[1]TEA Analysis'!$F$6</f>
        <v>0</v>
      </c>
      <c r="AK172" s="3" cm="1">
        <f t="array" aca="1" ref="AK172" ca="1">(INDIRECT(CONCATENATE("LCA!D",($C$140*$E$1)+$F$3+$A172*($C$1+$E$1)+AK$2*$F$4)))/'[1]TEA Analysis'!$F$6</f>
        <v>0</v>
      </c>
      <c r="AL172" s="3" cm="1">
        <f t="array" aca="1" ref="AL172" ca="1">(INDIRECT(CONCATENATE("LCA!D",($C$140*$E$1)+$F$3+$A172*($C$1+$E$1)+AL$2*$F$4)))/'[1]TEA Analysis'!$F$6</f>
        <v>0</v>
      </c>
      <c r="AM172" s="3" cm="1">
        <f t="array" aca="1" ref="AM172" ca="1">(INDIRECT(CONCATENATE("LCA!D",($C$140*$E$1)+$F$3+$A172*($C$1+$E$1)+AM$2*$F$4)))/'[1]TEA Analysis'!$F$6</f>
        <v>0</v>
      </c>
      <c r="AN172" s="3">
        <f t="shared" ca="1" si="8"/>
        <v>0.13008087775402233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0"/>
        <v>25</v>
      </c>
      <c r="B173" s="15" t="str">
        <f t="shared" si="10"/>
        <v>Oneida</v>
      </c>
      <c r="C173" s="3" cm="1">
        <f t="array" aca="1" ref="C173" ca="1">(INDIRECT(CONCATENATE("LCA!D",($C$140*$E$1)+$F$3+$A173*($C$1+$E$1)+C$2*$F$4)))/'[1]TEA Analysis'!$F$6</f>
        <v>0</v>
      </c>
      <c r="D173" s="3" cm="1">
        <f t="array" aca="1" ref="D173" ca="1">(INDIRECT(CONCATENATE("LCA!D",($C$140*$E$1)+$F$3+$A173*($C$1+$E$1)+D$2*$F$4)))/'[1]TEA Analysis'!$F$6</f>
        <v>0</v>
      </c>
      <c r="E173" s="3" cm="1">
        <f t="array" aca="1" ref="E173" ca="1">(INDIRECT(CONCATENATE("LCA!D",($C$140*$E$1)+$F$3+$A173*($C$1+$E$1)+E$2*$F$4)))/'[1]TEA Analysis'!$F$6</f>
        <v>6.0140695154047219E-3</v>
      </c>
      <c r="F173" s="3" cm="1">
        <f t="array" aca="1" ref="F173" ca="1">(INDIRECT(CONCATENATE("LCA!D",($C$140*$E$1)+$F$3+$A173*($C$1+$E$1)+F$2*$F$4)))/'[1]TEA Analysis'!$F$6</f>
        <v>0</v>
      </c>
      <c r="G173" s="3" cm="1">
        <f t="array" aca="1" ref="G173" ca="1">(INDIRECT(CONCATENATE("LCA!D",($C$140*$E$1)+$F$3+$A173*($C$1+$E$1)+G$2*$F$4)))/'[1]TEA Analysis'!$F$6</f>
        <v>0</v>
      </c>
      <c r="H173" s="3" cm="1">
        <f t="array" aca="1" ref="H173" ca="1">(INDIRECT(CONCATENATE("LCA!D",($C$140*$E$1)+$F$3+$A173*($C$1+$E$1)+H$2*$F$4)))/'[1]TEA Analysis'!$F$6</f>
        <v>0</v>
      </c>
      <c r="I173" s="3" cm="1">
        <f t="array" aca="1" ref="I173" ca="1">(INDIRECT(CONCATENATE("LCA!D",($C$140*$E$1)+$F$3+$A173*($C$1+$E$1)+I$2*$F$4)))/'[1]TEA Analysis'!$F$6</f>
        <v>0</v>
      </c>
      <c r="J173" s="3" cm="1">
        <f t="array" aca="1" ref="J173" ca="1">(INDIRECT(CONCATENATE("LCA!D",($C$140*$E$1)+$F$3+$A173*($C$1+$E$1)+J$2*$F$4)))/'[1]TEA Analysis'!$F$6</f>
        <v>0</v>
      </c>
      <c r="K173" s="3" cm="1">
        <f t="array" aca="1" ref="K173" ca="1">(INDIRECT(CONCATENATE("LCA!D",($C$140*$E$1)+$F$3+$A173*($C$1+$E$1)+K$2*$F$4)))/'[1]TEA Analysis'!$F$6</f>
        <v>0</v>
      </c>
      <c r="L173" s="3" cm="1">
        <f t="array" aca="1" ref="L173" ca="1">(INDIRECT(CONCATENATE("LCA!D",($C$140*$E$1)+$F$3+$A173*($C$1+$E$1)+L$2*$F$4)))/'[1]TEA Analysis'!$F$6</f>
        <v>0</v>
      </c>
      <c r="M173" s="3" cm="1">
        <f t="array" aca="1" ref="M173" ca="1">(INDIRECT(CONCATENATE("LCA!D",($C$140*$E$1)+$F$3+$A173*($C$1+$E$1)+M$2*$F$4)))/'[1]TEA Analysis'!$F$6</f>
        <v>0</v>
      </c>
      <c r="N173" s="3" cm="1">
        <f t="array" aca="1" ref="N173" ca="1">(INDIRECT(CONCATENATE("LCA!D",($C$140*$E$1)+$F$3+$A173*($C$1+$E$1)+N$2*$F$4)))/'[1]TEA Analysis'!$F$6</f>
        <v>0</v>
      </c>
      <c r="O173" s="3" cm="1">
        <f t="array" aca="1" ref="O173" ca="1">(INDIRECT(CONCATENATE("LCA!D",($C$140*$E$1)+$F$3+$A173*($C$1+$E$1)+O$2*$F$4)))/'[1]TEA Analysis'!$F$6</f>
        <v>0</v>
      </c>
      <c r="P173" s="3" cm="1">
        <f t="array" aca="1" ref="P173" ca="1">(INDIRECT(CONCATENATE("LCA!D",($C$140*$E$1)+$F$3+$A173*($C$1+$E$1)+P$2*$F$4)))/'[1]TEA Analysis'!$F$6</f>
        <v>0</v>
      </c>
      <c r="Q173" s="3" cm="1">
        <f t="array" aca="1" ref="Q173" ca="1">(INDIRECT(CONCATENATE("LCA!D",($C$140*$E$1)+$F$3+$A173*($C$1+$E$1)+Q$2*$F$4)))/'[1]TEA Analysis'!$F$6</f>
        <v>0</v>
      </c>
      <c r="R173" s="3" cm="1">
        <f t="array" aca="1" ref="R173" ca="1">(INDIRECT(CONCATENATE("LCA!D",($C$140*$E$1)+$F$3+$A173*($C$1+$E$1)+R$2*$F$4)))/'[1]TEA Analysis'!$F$6</f>
        <v>0</v>
      </c>
      <c r="S173" s="3" cm="1">
        <f t="array" aca="1" ref="S173" ca="1">(INDIRECT(CONCATENATE("LCA!D",($C$140*$E$1)+$F$3+$A173*($C$1+$E$1)+S$2*$F$4)))/'[1]TEA Analysis'!$F$6</f>
        <v>0</v>
      </c>
      <c r="T173" s="3" cm="1">
        <f t="array" aca="1" ref="T173" ca="1">(INDIRECT(CONCATENATE("LCA!D",($C$140*$E$1)+$F$3+$A173*($C$1+$E$1)+T$2*$F$4)))/'[1]TEA Analysis'!$F$6</f>
        <v>0</v>
      </c>
      <c r="U173" s="3" cm="1">
        <f t="array" aca="1" ref="U173" ca="1">(INDIRECT(CONCATENATE("LCA!D",($C$140*$E$1)+$F$3+$A173*($C$1+$E$1)+U$2*$F$4)))/'[1]TEA Analysis'!$F$6</f>
        <v>0</v>
      </c>
      <c r="V173" s="3" cm="1">
        <f t="array" aca="1" ref="V173" ca="1">(INDIRECT(CONCATENATE("LCA!D",($C$140*$E$1)+$F$3+$A173*($C$1+$E$1)+V$2*$F$4)))/'[1]TEA Analysis'!$F$6</f>
        <v>0</v>
      </c>
      <c r="W173" s="3" cm="1">
        <f t="array" aca="1" ref="W173" ca="1">(INDIRECT(CONCATENATE("LCA!D",($C$140*$E$1)+$F$3+$A173*($C$1+$E$1)+W$2*$F$4)))/'[1]TEA Analysis'!$F$6</f>
        <v>0</v>
      </c>
      <c r="X173" s="3" cm="1">
        <f t="array" aca="1" ref="X173" ca="1">(INDIRECT(CONCATENATE("LCA!D",($C$140*$E$1)+$F$3+$A173*($C$1+$E$1)+X$2*$F$4)))/'[1]TEA Analysis'!$F$6</f>
        <v>0</v>
      </c>
      <c r="Y173" s="3" cm="1">
        <f t="array" aca="1" ref="Y173" ca="1">(INDIRECT(CONCATENATE("LCA!D",($C$140*$E$1)+$F$3+$A173*($C$1+$E$1)+Y$2*$F$4)))/'[1]TEA Analysis'!$F$6</f>
        <v>0</v>
      </c>
      <c r="Z173" s="3" cm="1">
        <f t="array" aca="1" ref="Z173" ca="1">(INDIRECT(CONCATENATE("LCA!D",($C$140*$E$1)+$F$3+$A173*($C$1+$E$1)+Z$2*$F$4)))/'[1]TEA Analysis'!$F$6</f>
        <v>0</v>
      </c>
      <c r="AA173" s="3" cm="1">
        <f t="array" aca="1" ref="AA173" ca="1">(INDIRECT(CONCATENATE("LCA!D",($C$140*$E$1)+$F$3+$A173*($C$1+$E$1)+AA$2*$F$4)))/'[1]TEA Analysis'!$F$6</f>
        <v>0</v>
      </c>
      <c r="AB173" s="3" cm="1">
        <f t="array" aca="1" ref="AB173" ca="1">(INDIRECT(CONCATENATE("LCA!D",($C$140*$E$1)+$F$3+$A173*($C$1+$E$1)+AB$2*$F$4)))/'[1]TEA Analysis'!$F$6</f>
        <v>0</v>
      </c>
      <c r="AC173" s="3" cm="1">
        <f t="array" aca="1" ref="AC173" ca="1">(INDIRECT(CONCATENATE("LCA!D",($C$140*$E$1)+$F$3+$A173*($C$1+$E$1)+AC$2*$F$4)))/'[1]TEA Analysis'!$F$6</f>
        <v>0.11139072000000001</v>
      </c>
      <c r="AD173" s="3" cm="1">
        <f t="array" aca="1" ref="AD173" ca="1">(INDIRECT(CONCATENATE("LCA!D",($C$140*$E$1)+$F$3+$A173*($C$1+$E$1)+AD$2*$F$4)))/'[1]TEA Analysis'!$F$6</f>
        <v>0</v>
      </c>
      <c r="AE173" s="3" cm="1">
        <f t="array" aca="1" ref="AE173" ca="1">(INDIRECT(CONCATENATE("LCA!D",($C$140*$E$1)+$F$3+$A173*($C$1+$E$1)+AE$2*$F$4)))/'[1]TEA Analysis'!$F$6</f>
        <v>0</v>
      </c>
      <c r="AF173" s="3" cm="1">
        <f t="array" aca="1" ref="AF173" ca="1">(INDIRECT(CONCATENATE("LCA!D",($C$140*$E$1)+$F$3+$A173*($C$1+$E$1)+AF$2*$F$4)))/'[1]TEA Analysis'!$F$6</f>
        <v>0</v>
      </c>
      <c r="AG173" s="3" cm="1">
        <f t="array" aca="1" ref="AG173" ca="1">(INDIRECT(CONCATENATE("LCA!D",($C$140*$E$1)+$F$3+$A173*($C$1+$E$1)+AG$2*$F$4)))/'[1]TEA Analysis'!$F$6</f>
        <v>0</v>
      </c>
      <c r="AH173" s="3" cm="1">
        <f t="array" aca="1" ref="AH173" ca="1">(INDIRECT(CONCATENATE("LCA!D",($C$140*$E$1)+$F$3+$A173*($C$1+$E$1)+AH$2*$F$4)))/'[1]TEA Analysis'!$F$6</f>
        <v>3.2616639999999996E-3</v>
      </c>
      <c r="AI173" s="3" cm="1">
        <f t="array" aca="1" ref="AI173" ca="1">(INDIRECT(CONCATENATE("LCA!D",($C$140*$E$1)+$F$3+$A173*($C$1+$E$1)+AI$2*$F$4)))/'[1]TEA Analysis'!$F$6</f>
        <v>0</v>
      </c>
      <c r="AJ173" s="3" cm="1">
        <f t="array" aca="1" ref="AJ173" ca="1">(INDIRECT(CONCATENATE("LCA!D",($C$140*$E$1)+$F$3+$A173*($C$1+$E$1)+AJ$2*$F$4)))/'[1]TEA Analysis'!$F$6</f>
        <v>0</v>
      </c>
      <c r="AK173" s="3" cm="1">
        <f t="array" aca="1" ref="AK173" ca="1">(INDIRECT(CONCATENATE("LCA!D",($C$140*$E$1)+$F$3+$A173*($C$1+$E$1)+AK$2*$F$4)))/'[1]TEA Analysis'!$F$6</f>
        <v>0</v>
      </c>
      <c r="AL173" s="3" cm="1">
        <f t="array" aca="1" ref="AL173" ca="1">(INDIRECT(CONCATENATE("LCA!D",($C$140*$E$1)+$F$3+$A173*($C$1+$E$1)+AL$2*$F$4)))/'[1]TEA Analysis'!$F$6</f>
        <v>0</v>
      </c>
      <c r="AM173" s="3" cm="1">
        <f t="array" aca="1" ref="AM173" ca="1">(INDIRECT(CONCATENATE("LCA!D",($C$140*$E$1)+$F$3+$A173*($C$1+$E$1)+AM$2*$F$4)))/'[1]TEA Analysis'!$F$6</f>
        <v>0</v>
      </c>
      <c r="AN173" s="3">
        <f t="shared" ca="1" si="8"/>
        <v>0.12066645351540473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0"/>
        <v>60</v>
      </c>
      <c r="B174" s="15" t="str">
        <f t="shared" si="10"/>
        <v>Chenango</v>
      </c>
      <c r="C174" s="3" cm="1">
        <f t="array" aca="1" ref="C174" ca="1">(INDIRECT(CONCATENATE("LCA!D",($C$140*$E$1)+$F$3+$A174*($C$1+$E$1)+C$2*$F$4)))/'[1]TEA Analysis'!$F$6</f>
        <v>0</v>
      </c>
      <c r="D174" s="3" cm="1">
        <f t="array" aca="1" ref="D174" ca="1">(INDIRECT(CONCATENATE("LCA!D",($C$140*$E$1)+$F$3+$A174*($C$1+$E$1)+D$2*$F$4)))/'[1]TEA Analysis'!$F$6</f>
        <v>0</v>
      </c>
      <c r="E174" s="3" cm="1">
        <f t="array" aca="1" ref="E174" ca="1">(INDIRECT(CONCATENATE("LCA!D",($C$140*$E$1)+$F$3+$A174*($C$1+$E$1)+E$2*$F$4)))/'[1]TEA Analysis'!$F$6</f>
        <v>5.2641457000236714E-3</v>
      </c>
      <c r="F174" s="3" cm="1">
        <f t="array" aca="1" ref="F174" ca="1">(INDIRECT(CONCATENATE("LCA!D",($C$140*$E$1)+$F$3+$A174*($C$1+$E$1)+F$2*$F$4)))/'[1]TEA Analysis'!$F$6</f>
        <v>0</v>
      </c>
      <c r="G174" s="3" cm="1">
        <f t="array" aca="1" ref="G174" ca="1">(INDIRECT(CONCATENATE("LCA!D",($C$140*$E$1)+$F$3+$A174*($C$1+$E$1)+G$2*$F$4)))/'[1]TEA Analysis'!$F$6</f>
        <v>0</v>
      </c>
      <c r="H174" s="3" cm="1">
        <f t="array" aca="1" ref="H174" ca="1">(INDIRECT(CONCATENATE("LCA!D",($C$140*$E$1)+$F$3+$A174*($C$1+$E$1)+H$2*$F$4)))/'[1]TEA Analysis'!$F$6</f>
        <v>0</v>
      </c>
      <c r="I174" s="3" cm="1">
        <f t="array" aca="1" ref="I174" ca="1">(INDIRECT(CONCATENATE("LCA!D",($C$140*$E$1)+$F$3+$A174*($C$1+$E$1)+I$2*$F$4)))/'[1]TEA Analysis'!$F$6</f>
        <v>0</v>
      </c>
      <c r="J174" s="3" cm="1">
        <f t="array" aca="1" ref="J174" ca="1">(INDIRECT(CONCATENATE("LCA!D",($C$140*$E$1)+$F$3+$A174*($C$1+$E$1)+J$2*$F$4)))/'[1]TEA Analysis'!$F$6</f>
        <v>0</v>
      </c>
      <c r="K174" s="3" cm="1">
        <f t="array" aca="1" ref="K174" ca="1">(INDIRECT(CONCATENATE("LCA!D",($C$140*$E$1)+$F$3+$A174*($C$1+$E$1)+K$2*$F$4)))/'[1]TEA Analysis'!$F$6</f>
        <v>0</v>
      </c>
      <c r="L174" s="3" cm="1">
        <f t="array" aca="1" ref="L174" ca="1">(INDIRECT(CONCATENATE("LCA!D",($C$140*$E$1)+$F$3+$A174*($C$1+$E$1)+L$2*$F$4)))/'[1]TEA Analysis'!$F$6</f>
        <v>0</v>
      </c>
      <c r="M174" s="3" cm="1">
        <f t="array" aca="1" ref="M174" ca="1">(INDIRECT(CONCATENATE("LCA!D",($C$140*$E$1)+$F$3+$A174*($C$1+$E$1)+M$2*$F$4)))/'[1]TEA Analysis'!$F$6</f>
        <v>0</v>
      </c>
      <c r="N174" s="3" cm="1">
        <f t="array" aca="1" ref="N174" ca="1">(INDIRECT(CONCATENATE("LCA!D",($C$140*$E$1)+$F$3+$A174*($C$1+$E$1)+N$2*$F$4)))/'[1]TEA Analysis'!$F$6</f>
        <v>0</v>
      </c>
      <c r="O174" s="3" cm="1">
        <f t="array" aca="1" ref="O174" ca="1">(INDIRECT(CONCATENATE("LCA!D",($C$140*$E$1)+$F$3+$A174*($C$1+$E$1)+O$2*$F$4)))/'[1]TEA Analysis'!$F$6</f>
        <v>0</v>
      </c>
      <c r="P174" s="3" cm="1">
        <f t="array" aca="1" ref="P174" ca="1">(INDIRECT(CONCATENATE("LCA!D",($C$140*$E$1)+$F$3+$A174*($C$1+$E$1)+P$2*$F$4)))/'[1]TEA Analysis'!$F$6</f>
        <v>0</v>
      </c>
      <c r="Q174" s="3" cm="1">
        <f t="array" aca="1" ref="Q174" ca="1">(INDIRECT(CONCATENATE("LCA!D",($C$140*$E$1)+$F$3+$A174*($C$1+$E$1)+Q$2*$F$4)))/'[1]TEA Analysis'!$F$6</f>
        <v>0</v>
      </c>
      <c r="R174" s="3" cm="1">
        <f t="array" aca="1" ref="R174" ca="1">(INDIRECT(CONCATENATE("LCA!D",($C$140*$E$1)+$F$3+$A174*($C$1+$E$1)+R$2*$F$4)))/'[1]TEA Analysis'!$F$6</f>
        <v>0</v>
      </c>
      <c r="S174" s="3" cm="1">
        <f t="array" aca="1" ref="S174" ca="1">(INDIRECT(CONCATENATE("LCA!D",($C$140*$E$1)+$F$3+$A174*($C$1+$E$1)+S$2*$F$4)))/'[1]TEA Analysis'!$F$6</f>
        <v>0</v>
      </c>
      <c r="T174" s="3" cm="1">
        <f t="array" aca="1" ref="T174" ca="1">(INDIRECT(CONCATENATE("LCA!D",($C$140*$E$1)+$F$3+$A174*($C$1+$E$1)+T$2*$F$4)))/'[1]TEA Analysis'!$F$6</f>
        <v>0</v>
      </c>
      <c r="U174" s="3" cm="1">
        <f t="array" aca="1" ref="U174" ca="1">(INDIRECT(CONCATENATE("LCA!D",($C$140*$E$1)+$F$3+$A174*($C$1+$E$1)+U$2*$F$4)))/'[1]TEA Analysis'!$F$6</f>
        <v>0</v>
      </c>
      <c r="V174" s="3" cm="1">
        <f t="array" aca="1" ref="V174" ca="1">(INDIRECT(CONCATENATE("LCA!D",($C$140*$E$1)+$F$3+$A174*($C$1+$E$1)+V$2*$F$4)))/'[1]TEA Analysis'!$F$6</f>
        <v>0</v>
      </c>
      <c r="W174" s="3" cm="1">
        <f t="array" aca="1" ref="W174" ca="1">(INDIRECT(CONCATENATE("LCA!D",($C$140*$E$1)+$F$3+$A174*($C$1+$E$1)+W$2*$F$4)))/'[1]TEA Analysis'!$F$6</f>
        <v>0</v>
      </c>
      <c r="X174" s="3" cm="1">
        <f t="array" aca="1" ref="X174" ca="1">(INDIRECT(CONCATENATE("LCA!D",($C$140*$E$1)+$F$3+$A174*($C$1+$E$1)+X$2*$F$4)))/'[1]TEA Analysis'!$F$6</f>
        <v>0</v>
      </c>
      <c r="Y174" s="3" cm="1">
        <f t="array" aca="1" ref="Y174" ca="1">(INDIRECT(CONCATENATE("LCA!D",($C$140*$E$1)+$F$3+$A174*($C$1+$E$1)+Y$2*$F$4)))/'[1]TEA Analysis'!$F$6</f>
        <v>0</v>
      </c>
      <c r="Z174" s="3" cm="1">
        <f t="array" aca="1" ref="Z174" ca="1">(INDIRECT(CONCATENATE("LCA!D",($C$140*$E$1)+$F$3+$A174*($C$1+$E$1)+Z$2*$F$4)))/'[1]TEA Analysis'!$F$6</f>
        <v>0</v>
      </c>
      <c r="AA174" s="3" cm="1">
        <f t="array" aca="1" ref="AA174" ca="1">(INDIRECT(CONCATENATE("LCA!D",($C$140*$E$1)+$F$3+$A174*($C$1+$E$1)+AA$2*$F$4)))/'[1]TEA Analysis'!$F$6</f>
        <v>0</v>
      </c>
      <c r="AB174" s="3" cm="1">
        <f t="array" aca="1" ref="AB174" ca="1">(INDIRECT(CONCATENATE("LCA!D",($C$140*$E$1)+$F$3+$A174*($C$1+$E$1)+AB$2*$F$4)))/'[1]TEA Analysis'!$F$6</f>
        <v>0</v>
      </c>
      <c r="AC174" s="3" cm="1">
        <f t="array" aca="1" ref="AC174" ca="1">(INDIRECT(CONCATENATE("LCA!D",($C$140*$E$1)+$F$3+$A174*($C$1+$E$1)+AC$2*$F$4)))/'[1]TEA Analysis'!$F$6</f>
        <v>0.109003776</v>
      </c>
      <c r="AD174" s="3" cm="1">
        <f t="array" aca="1" ref="AD174" ca="1">(INDIRECT(CONCATENATE("LCA!D",($C$140*$E$1)+$F$3+$A174*($C$1+$E$1)+AD$2*$F$4)))/'[1]TEA Analysis'!$F$6</f>
        <v>0</v>
      </c>
      <c r="AE174" s="3" cm="1">
        <f t="array" aca="1" ref="AE174" ca="1">(INDIRECT(CONCATENATE("LCA!D",($C$140*$E$1)+$F$3+$A174*($C$1+$E$1)+AE$2*$F$4)))/'[1]TEA Analysis'!$F$6</f>
        <v>0</v>
      </c>
      <c r="AF174" s="3" cm="1">
        <f t="array" aca="1" ref="AF174" ca="1">(INDIRECT(CONCATENATE("LCA!D",($C$140*$E$1)+$F$3+$A174*($C$1+$E$1)+AF$2*$F$4)))/'[1]TEA Analysis'!$F$6</f>
        <v>0</v>
      </c>
      <c r="AG174" s="3" cm="1">
        <f t="array" aca="1" ref="AG174" ca="1">(INDIRECT(CONCATENATE("LCA!D",($C$140*$E$1)+$F$3+$A174*($C$1+$E$1)+AG$2*$F$4)))/'[1]TEA Analysis'!$F$6</f>
        <v>0</v>
      </c>
      <c r="AH174" s="3" cm="1">
        <f t="array" aca="1" ref="AH174" ca="1">(INDIRECT(CONCATENATE("LCA!D",($C$140*$E$1)+$F$3+$A174*($C$1+$E$1)+AH$2*$F$4)))/'[1]TEA Analysis'!$F$6</f>
        <v>3.1917711999999948E-3</v>
      </c>
      <c r="AI174" s="3" cm="1">
        <f t="array" aca="1" ref="AI174" ca="1">(INDIRECT(CONCATENATE("LCA!D",($C$140*$E$1)+$F$3+$A174*($C$1+$E$1)+AI$2*$F$4)))/'[1]TEA Analysis'!$F$6</f>
        <v>0</v>
      </c>
      <c r="AJ174" s="3" cm="1">
        <f t="array" aca="1" ref="AJ174" ca="1">(INDIRECT(CONCATENATE("LCA!D",($C$140*$E$1)+$F$3+$A174*($C$1+$E$1)+AJ$2*$F$4)))/'[1]TEA Analysis'!$F$6</f>
        <v>0</v>
      </c>
      <c r="AK174" s="3" cm="1">
        <f t="array" aca="1" ref="AK174" ca="1">(INDIRECT(CONCATENATE("LCA!D",($C$140*$E$1)+$F$3+$A174*($C$1+$E$1)+AK$2*$F$4)))/'[1]TEA Analysis'!$F$6</f>
        <v>0</v>
      </c>
      <c r="AL174" s="3" cm="1">
        <f t="array" aca="1" ref="AL174" ca="1">(INDIRECT(CONCATENATE("LCA!D",($C$140*$E$1)+$F$3+$A174*($C$1+$E$1)+AL$2*$F$4)))/'[1]TEA Analysis'!$F$6</f>
        <v>0</v>
      </c>
      <c r="AM174" s="3" cm="1">
        <f t="array" aca="1" ref="AM174" ca="1">(INDIRECT(CONCATENATE("LCA!D",($C$140*$E$1)+$F$3+$A174*($C$1+$E$1)+AM$2*$F$4)))/'[1]TEA Analysis'!$F$6</f>
        <v>0</v>
      </c>
      <c r="AN174" s="3">
        <f t="shared" ca="1" si="8"/>
        <v>0.11745969290002367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0"/>
        <v>20</v>
      </c>
      <c r="B175" s="15" t="str">
        <f t="shared" si="10"/>
        <v>Montgomery</v>
      </c>
      <c r="C175" s="3" cm="1">
        <f t="array" aca="1" ref="C175" ca="1">(INDIRECT(CONCATENATE("LCA!D",($C$140*$E$1)+$F$3+$A175*($C$1+$E$1)+C$2*$F$4)))/'[1]TEA Analysis'!$F$6</f>
        <v>0</v>
      </c>
      <c r="D175" s="3" cm="1">
        <f t="array" aca="1" ref="D175" ca="1">(INDIRECT(CONCATENATE("LCA!D",($C$140*$E$1)+$F$3+$A175*($C$1+$E$1)+D$2*$F$4)))/'[1]TEA Analysis'!$F$6</f>
        <v>0</v>
      </c>
      <c r="E175" s="3" cm="1">
        <f t="array" aca="1" ref="E175" ca="1">(INDIRECT(CONCATENATE("LCA!D",($C$140*$E$1)+$F$3+$A175*($C$1+$E$1)+E$2*$F$4)))/'[1]TEA Analysis'!$F$6</f>
        <v>3.4400650322142737E-3</v>
      </c>
      <c r="F175" s="3" cm="1">
        <f t="array" aca="1" ref="F175" ca="1">(INDIRECT(CONCATENATE("LCA!D",($C$140*$E$1)+$F$3+$A175*($C$1+$E$1)+F$2*$F$4)))/'[1]TEA Analysis'!$F$6</f>
        <v>0</v>
      </c>
      <c r="G175" s="3" cm="1">
        <f t="array" aca="1" ref="G175" ca="1">(INDIRECT(CONCATENATE("LCA!D",($C$140*$E$1)+$F$3+$A175*($C$1+$E$1)+G$2*$F$4)))/'[1]TEA Analysis'!$F$6</f>
        <v>0</v>
      </c>
      <c r="H175" s="3" cm="1">
        <f t="array" aca="1" ref="H175" ca="1">(INDIRECT(CONCATENATE("LCA!D",($C$140*$E$1)+$F$3+$A175*($C$1+$E$1)+H$2*$F$4)))/'[1]TEA Analysis'!$F$6</f>
        <v>0</v>
      </c>
      <c r="I175" s="3" cm="1">
        <f t="array" aca="1" ref="I175" ca="1">(INDIRECT(CONCATENATE("LCA!D",($C$140*$E$1)+$F$3+$A175*($C$1+$E$1)+I$2*$F$4)))/'[1]TEA Analysis'!$F$6</f>
        <v>0</v>
      </c>
      <c r="J175" s="3" cm="1">
        <f t="array" aca="1" ref="J175" ca="1">(INDIRECT(CONCATENATE("LCA!D",($C$140*$E$1)+$F$3+$A175*($C$1+$E$1)+J$2*$F$4)))/'[1]TEA Analysis'!$F$6</f>
        <v>0</v>
      </c>
      <c r="K175" s="3" cm="1">
        <f t="array" aca="1" ref="K175" ca="1">(INDIRECT(CONCATENATE("LCA!D",($C$140*$E$1)+$F$3+$A175*($C$1+$E$1)+K$2*$F$4)))/'[1]TEA Analysis'!$F$6</f>
        <v>0</v>
      </c>
      <c r="L175" s="3" cm="1">
        <f t="array" aca="1" ref="L175" ca="1">(INDIRECT(CONCATENATE("LCA!D",($C$140*$E$1)+$F$3+$A175*($C$1+$E$1)+L$2*$F$4)))/'[1]TEA Analysis'!$F$6</f>
        <v>0</v>
      </c>
      <c r="M175" s="3" cm="1">
        <f t="array" aca="1" ref="M175" ca="1">(INDIRECT(CONCATENATE("LCA!D",($C$140*$E$1)+$F$3+$A175*($C$1+$E$1)+M$2*$F$4)))/'[1]TEA Analysis'!$F$6</f>
        <v>0</v>
      </c>
      <c r="N175" s="3" cm="1">
        <f t="array" aca="1" ref="N175" ca="1">(INDIRECT(CONCATENATE("LCA!D",($C$140*$E$1)+$F$3+$A175*($C$1+$E$1)+N$2*$F$4)))/'[1]TEA Analysis'!$F$6</f>
        <v>0</v>
      </c>
      <c r="O175" s="3" cm="1">
        <f t="array" aca="1" ref="O175" ca="1">(INDIRECT(CONCATENATE("LCA!D",($C$140*$E$1)+$F$3+$A175*($C$1+$E$1)+O$2*$F$4)))/'[1]TEA Analysis'!$F$6</f>
        <v>0</v>
      </c>
      <c r="P175" s="3" cm="1">
        <f t="array" aca="1" ref="P175" ca="1">(INDIRECT(CONCATENATE("LCA!D",($C$140*$E$1)+$F$3+$A175*($C$1+$E$1)+P$2*$F$4)))/'[1]TEA Analysis'!$F$6</f>
        <v>0</v>
      </c>
      <c r="Q175" s="3" cm="1">
        <f t="array" aca="1" ref="Q175" ca="1">(INDIRECT(CONCATENATE("LCA!D",($C$140*$E$1)+$F$3+$A175*($C$1+$E$1)+Q$2*$F$4)))/'[1]TEA Analysis'!$F$6</f>
        <v>0</v>
      </c>
      <c r="R175" s="3" cm="1">
        <f t="array" aca="1" ref="R175" ca="1">(INDIRECT(CONCATENATE("LCA!D",($C$140*$E$1)+$F$3+$A175*($C$1+$E$1)+R$2*$F$4)))/'[1]TEA Analysis'!$F$6</f>
        <v>0</v>
      </c>
      <c r="S175" s="3" cm="1">
        <f t="array" aca="1" ref="S175" ca="1">(INDIRECT(CONCATENATE("LCA!D",($C$140*$E$1)+$F$3+$A175*($C$1+$E$1)+S$2*$F$4)))/'[1]TEA Analysis'!$F$6</f>
        <v>0</v>
      </c>
      <c r="T175" s="3" cm="1">
        <f t="array" aca="1" ref="T175" ca="1">(INDIRECT(CONCATENATE("LCA!D",($C$140*$E$1)+$F$3+$A175*($C$1+$E$1)+T$2*$F$4)))/'[1]TEA Analysis'!$F$6</f>
        <v>0</v>
      </c>
      <c r="U175" s="3" cm="1">
        <f t="array" aca="1" ref="U175" ca="1">(INDIRECT(CONCATENATE("LCA!D",($C$140*$E$1)+$F$3+$A175*($C$1+$E$1)+U$2*$F$4)))/'[1]TEA Analysis'!$F$6</f>
        <v>0</v>
      </c>
      <c r="V175" s="3" cm="1">
        <f t="array" aca="1" ref="V175" ca="1">(INDIRECT(CONCATENATE("LCA!D",($C$140*$E$1)+$F$3+$A175*($C$1+$E$1)+V$2*$F$4)))/'[1]TEA Analysis'!$F$6</f>
        <v>0</v>
      </c>
      <c r="W175" s="3" cm="1">
        <f t="array" aca="1" ref="W175" ca="1">(INDIRECT(CONCATENATE("LCA!D",($C$140*$E$1)+$F$3+$A175*($C$1+$E$1)+W$2*$F$4)))/'[1]TEA Analysis'!$F$6</f>
        <v>0</v>
      </c>
      <c r="X175" s="3" cm="1">
        <f t="array" aca="1" ref="X175" ca="1">(INDIRECT(CONCATENATE("LCA!D",($C$140*$E$1)+$F$3+$A175*($C$1+$E$1)+X$2*$F$4)))/'[1]TEA Analysis'!$F$6</f>
        <v>0</v>
      </c>
      <c r="Y175" s="3" cm="1">
        <f t="array" aca="1" ref="Y175" ca="1">(INDIRECT(CONCATENATE("LCA!D",($C$140*$E$1)+$F$3+$A175*($C$1+$E$1)+Y$2*$F$4)))/'[1]TEA Analysis'!$F$6</f>
        <v>0</v>
      </c>
      <c r="Z175" s="3" cm="1">
        <f t="array" aca="1" ref="Z175" ca="1">(INDIRECT(CONCATENATE("LCA!D",($C$140*$E$1)+$F$3+$A175*($C$1+$E$1)+Z$2*$F$4)))/'[1]TEA Analysis'!$F$6</f>
        <v>0</v>
      </c>
      <c r="AA175" s="3" cm="1">
        <f t="array" aca="1" ref="AA175" ca="1">(INDIRECT(CONCATENATE("LCA!D",($C$140*$E$1)+$F$3+$A175*($C$1+$E$1)+AA$2*$F$4)))/'[1]TEA Analysis'!$F$6</f>
        <v>0</v>
      </c>
      <c r="AB175" s="3" cm="1">
        <f t="array" aca="1" ref="AB175" ca="1">(INDIRECT(CONCATENATE("LCA!D",($C$140*$E$1)+$F$3+$A175*($C$1+$E$1)+AB$2*$F$4)))/'[1]TEA Analysis'!$F$6</f>
        <v>0</v>
      </c>
      <c r="AC175" s="3" cm="1">
        <f t="array" aca="1" ref="AC175" ca="1">(INDIRECT(CONCATENATE("LCA!D",($C$140*$E$1)+$F$3+$A175*($C$1+$E$1)+AC$2*$F$4)))/'[1]TEA Analysis'!$F$6</f>
        <v>9.9058175999999998E-2</v>
      </c>
      <c r="AD175" s="3" cm="1">
        <f t="array" aca="1" ref="AD175" ca="1">(INDIRECT(CONCATENATE("LCA!D",($C$140*$E$1)+$F$3+$A175*($C$1+$E$1)+AD$2*$F$4)))/'[1]TEA Analysis'!$F$6</f>
        <v>0</v>
      </c>
      <c r="AE175" s="3" cm="1">
        <f t="array" aca="1" ref="AE175" ca="1">(INDIRECT(CONCATENATE("LCA!D",($C$140*$E$1)+$F$3+$A175*($C$1+$E$1)+AE$2*$F$4)))/'[1]TEA Analysis'!$F$6</f>
        <v>0</v>
      </c>
      <c r="AF175" s="3" cm="1">
        <f t="array" aca="1" ref="AF175" ca="1">(INDIRECT(CONCATENATE("LCA!D",($C$140*$E$1)+$F$3+$A175*($C$1+$E$1)+AF$2*$F$4)))/'[1]TEA Analysis'!$F$6</f>
        <v>0</v>
      </c>
      <c r="AG175" s="3" cm="1">
        <f t="array" aca="1" ref="AG175" ca="1">(INDIRECT(CONCATENATE("LCA!D",($C$140*$E$1)+$F$3+$A175*($C$1+$E$1)+AG$2*$F$4)))/'[1]TEA Analysis'!$F$6</f>
        <v>0</v>
      </c>
      <c r="AH175" s="3" cm="1">
        <f t="array" aca="1" ref="AH175" ca="1">(INDIRECT(CONCATENATE("LCA!D",($C$140*$E$1)+$F$3+$A175*($C$1+$E$1)+AH$2*$F$4)))/'[1]TEA Analysis'!$F$6</f>
        <v>2.9005511999999952E-3</v>
      </c>
      <c r="AI175" s="3" cm="1">
        <f t="array" aca="1" ref="AI175" ca="1">(INDIRECT(CONCATENATE("LCA!D",($C$140*$E$1)+$F$3+$A175*($C$1+$E$1)+AI$2*$F$4)))/'[1]TEA Analysis'!$F$6</f>
        <v>0</v>
      </c>
      <c r="AJ175" s="3" cm="1">
        <f t="array" aca="1" ref="AJ175" ca="1">(INDIRECT(CONCATENATE("LCA!D",($C$140*$E$1)+$F$3+$A175*($C$1+$E$1)+AJ$2*$F$4)))/'[1]TEA Analysis'!$F$6</f>
        <v>0</v>
      </c>
      <c r="AK175" s="3" cm="1">
        <f t="array" aca="1" ref="AK175" ca="1">(INDIRECT(CONCATENATE("LCA!D",($C$140*$E$1)+$F$3+$A175*($C$1+$E$1)+AK$2*$F$4)))/'[1]TEA Analysis'!$F$6</f>
        <v>0</v>
      </c>
      <c r="AL175" s="3" cm="1">
        <f t="array" aca="1" ref="AL175" ca="1">(INDIRECT(CONCATENATE("LCA!D",($C$140*$E$1)+$F$3+$A175*($C$1+$E$1)+AL$2*$F$4)))/'[1]TEA Analysis'!$F$6</f>
        <v>0</v>
      </c>
      <c r="AM175" s="3" cm="1">
        <f t="array" aca="1" ref="AM175" ca="1">(INDIRECT(CONCATENATE("LCA!D",($C$140*$E$1)+$F$3+$A175*($C$1+$E$1)+AM$2*$F$4)))/'[1]TEA Analysis'!$F$6</f>
        <v>0</v>
      </c>
      <c r="AN175" s="3">
        <f t="shared" ca="1" si="8"/>
        <v>0.10539879223221427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1">A41</f>
        <v>50</v>
      </c>
      <c r="B176" s="15" t="str">
        <f t="shared" si="11"/>
        <v>Ulster</v>
      </c>
      <c r="C176" s="3" cm="1">
        <f t="array" aca="1" ref="C176" ca="1">(INDIRECT(CONCATENATE("LCA!D",($C$140*$E$1)+$F$3+$A176*($C$1+$E$1)+C$2*$F$4)))/'[1]TEA Analysis'!$F$6</f>
        <v>0</v>
      </c>
      <c r="D176" s="3" cm="1">
        <f t="array" aca="1" ref="D176" ca="1">(INDIRECT(CONCATENATE("LCA!D",($C$140*$E$1)+$F$3+$A176*($C$1+$E$1)+D$2*$F$4)))/'[1]TEA Analysis'!$F$6</f>
        <v>0</v>
      </c>
      <c r="E176" s="3" cm="1">
        <f t="array" aca="1" ref="E176" ca="1">(INDIRECT(CONCATENATE("LCA!D",($C$140*$E$1)+$F$3+$A176*($C$1+$E$1)+E$2*$F$4)))/'[1]TEA Analysis'!$F$6</f>
        <v>5.7643107778123535E-3</v>
      </c>
      <c r="F176" s="3" cm="1">
        <f t="array" aca="1" ref="F176" ca="1">(INDIRECT(CONCATENATE("LCA!D",($C$140*$E$1)+$F$3+$A176*($C$1+$E$1)+F$2*$F$4)))/'[1]TEA Analysis'!$F$6</f>
        <v>0</v>
      </c>
      <c r="G176" s="3" cm="1">
        <f t="array" aca="1" ref="G176" ca="1">(INDIRECT(CONCATENATE("LCA!D",($C$140*$E$1)+$F$3+$A176*($C$1+$E$1)+G$2*$F$4)))/'[1]TEA Analysis'!$F$6</f>
        <v>0</v>
      </c>
      <c r="H176" s="3" cm="1">
        <f t="array" aca="1" ref="H176" ca="1">(INDIRECT(CONCATENATE("LCA!D",($C$140*$E$1)+$F$3+$A176*($C$1+$E$1)+H$2*$F$4)))/'[1]TEA Analysis'!$F$6</f>
        <v>0</v>
      </c>
      <c r="I176" s="3" cm="1">
        <f t="array" aca="1" ref="I176" ca="1">(INDIRECT(CONCATENATE("LCA!D",($C$140*$E$1)+$F$3+$A176*($C$1+$E$1)+I$2*$F$4)))/'[1]TEA Analysis'!$F$6</f>
        <v>0</v>
      </c>
      <c r="J176" s="3" cm="1">
        <f t="array" aca="1" ref="J176" ca="1">(INDIRECT(CONCATENATE("LCA!D",($C$140*$E$1)+$F$3+$A176*($C$1+$E$1)+J$2*$F$4)))/'[1]TEA Analysis'!$F$6</f>
        <v>0</v>
      </c>
      <c r="K176" s="3" cm="1">
        <f t="array" aca="1" ref="K176" ca="1">(INDIRECT(CONCATENATE("LCA!D",($C$140*$E$1)+$F$3+$A176*($C$1+$E$1)+K$2*$F$4)))/'[1]TEA Analysis'!$F$6</f>
        <v>0</v>
      </c>
      <c r="L176" s="3" cm="1">
        <f t="array" aca="1" ref="L176" ca="1">(INDIRECT(CONCATENATE("LCA!D",($C$140*$E$1)+$F$3+$A176*($C$1+$E$1)+L$2*$F$4)))/'[1]TEA Analysis'!$F$6</f>
        <v>0</v>
      </c>
      <c r="M176" s="3" cm="1">
        <f t="array" aca="1" ref="M176" ca="1">(INDIRECT(CONCATENATE("LCA!D",($C$140*$E$1)+$F$3+$A176*($C$1+$E$1)+M$2*$F$4)))/'[1]TEA Analysis'!$F$6</f>
        <v>0</v>
      </c>
      <c r="N176" s="3" cm="1">
        <f t="array" aca="1" ref="N176" ca="1">(INDIRECT(CONCATENATE("LCA!D",($C$140*$E$1)+$F$3+$A176*($C$1+$E$1)+N$2*$F$4)))/'[1]TEA Analysis'!$F$6</f>
        <v>0</v>
      </c>
      <c r="O176" s="3" cm="1">
        <f t="array" aca="1" ref="O176" ca="1">(INDIRECT(CONCATENATE("LCA!D",($C$140*$E$1)+$F$3+$A176*($C$1+$E$1)+O$2*$F$4)))/'[1]TEA Analysis'!$F$6</f>
        <v>0</v>
      </c>
      <c r="P176" s="3" cm="1">
        <f t="array" aca="1" ref="P176" ca="1">(INDIRECT(CONCATENATE("LCA!D",($C$140*$E$1)+$F$3+$A176*($C$1+$E$1)+P$2*$F$4)))/'[1]TEA Analysis'!$F$6</f>
        <v>0</v>
      </c>
      <c r="Q176" s="3" cm="1">
        <f t="array" aca="1" ref="Q176" ca="1">(INDIRECT(CONCATENATE("LCA!D",($C$140*$E$1)+$F$3+$A176*($C$1+$E$1)+Q$2*$F$4)))/'[1]TEA Analysis'!$F$6</f>
        <v>0</v>
      </c>
      <c r="R176" s="3" cm="1">
        <f t="array" aca="1" ref="R176" ca="1">(INDIRECT(CONCATENATE("LCA!D",($C$140*$E$1)+$F$3+$A176*($C$1+$E$1)+R$2*$F$4)))/'[1]TEA Analysis'!$F$6</f>
        <v>0</v>
      </c>
      <c r="S176" s="3" cm="1">
        <f t="array" aca="1" ref="S176" ca="1">(INDIRECT(CONCATENATE("LCA!D",($C$140*$E$1)+$F$3+$A176*($C$1+$E$1)+S$2*$F$4)))/'[1]TEA Analysis'!$F$6</f>
        <v>0</v>
      </c>
      <c r="T176" s="3" cm="1">
        <f t="array" aca="1" ref="T176" ca="1">(INDIRECT(CONCATENATE("LCA!D",($C$140*$E$1)+$F$3+$A176*($C$1+$E$1)+T$2*$F$4)))/'[1]TEA Analysis'!$F$6</f>
        <v>0</v>
      </c>
      <c r="U176" s="3" cm="1">
        <f t="array" aca="1" ref="U176" ca="1">(INDIRECT(CONCATENATE("LCA!D",($C$140*$E$1)+$F$3+$A176*($C$1+$E$1)+U$2*$F$4)))/'[1]TEA Analysis'!$F$6</f>
        <v>0</v>
      </c>
      <c r="V176" s="3" cm="1">
        <f t="array" aca="1" ref="V176" ca="1">(INDIRECT(CONCATENATE("LCA!D",($C$140*$E$1)+$F$3+$A176*($C$1+$E$1)+V$2*$F$4)))/'[1]TEA Analysis'!$F$6</f>
        <v>0</v>
      </c>
      <c r="W176" s="3" cm="1">
        <f t="array" aca="1" ref="W176" ca="1">(INDIRECT(CONCATENATE("LCA!D",($C$140*$E$1)+$F$3+$A176*($C$1+$E$1)+W$2*$F$4)))/'[1]TEA Analysis'!$F$6</f>
        <v>0</v>
      </c>
      <c r="X176" s="3" cm="1">
        <f t="array" aca="1" ref="X176" ca="1">(INDIRECT(CONCATENATE("LCA!D",($C$140*$E$1)+$F$3+$A176*($C$1+$E$1)+X$2*$F$4)))/'[1]TEA Analysis'!$F$6</f>
        <v>0</v>
      </c>
      <c r="Y176" s="3" cm="1">
        <f t="array" aca="1" ref="Y176" ca="1">(INDIRECT(CONCATENATE("LCA!D",($C$140*$E$1)+$F$3+$A176*($C$1+$E$1)+Y$2*$F$4)))/'[1]TEA Analysis'!$F$6</f>
        <v>0</v>
      </c>
      <c r="Z176" s="3" cm="1">
        <f t="array" aca="1" ref="Z176" ca="1">(INDIRECT(CONCATENATE("LCA!D",($C$140*$E$1)+$F$3+$A176*($C$1+$E$1)+Z$2*$F$4)))/'[1]TEA Analysis'!$F$6</f>
        <v>0</v>
      </c>
      <c r="AA176" s="3" cm="1">
        <f t="array" aca="1" ref="AA176" ca="1">(INDIRECT(CONCATENATE("LCA!D",($C$140*$E$1)+$F$3+$A176*($C$1+$E$1)+AA$2*$F$4)))/'[1]TEA Analysis'!$F$6</f>
        <v>0</v>
      </c>
      <c r="AB176" s="3" cm="1">
        <f t="array" aca="1" ref="AB176" ca="1">(INDIRECT(CONCATENATE("LCA!D",($C$140*$E$1)+$F$3+$A176*($C$1+$E$1)+AB$2*$F$4)))/'[1]TEA Analysis'!$F$6</f>
        <v>0</v>
      </c>
      <c r="AC176" s="3" cm="1">
        <f t="array" aca="1" ref="AC176" ca="1">(INDIRECT(CONCATENATE("LCA!D",($C$140*$E$1)+$F$3+$A176*($C$1+$E$1)+AC$2*$F$4)))/'[1]TEA Analysis'!$F$6</f>
        <v>0.10263859199999999</v>
      </c>
      <c r="AD176" s="3" cm="1">
        <f t="array" aca="1" ref="AD176" ca="1">(INDIRECT(CONCATENATE("LCA!D",($C$140*$E$1)+$F$3+$A176*($C$1+$E$1)+AD$2*$F$4)))/'[1]TEA Analysis'!$F$6</f>
        <v>0</v>
      </c>
      <c r="AE176" s="3" cm="1">
        <f t="array" aca="1" ref="AE176" ca="1">(INDIRECT(CONCATENATE("LCA!D",($C$140*$E$1)+$F$3+$A176*($C$1+$E$1)+AE$2*$F$4)))/'[1]TEA Analysis'!$F$6</f>
        <v>0</v>
      </c>
      <c r="AF176" s="3" cm="1">
        <f t="array" aca="1" ref="AF176" ca="1">(INDIRECT(CONCATENATE("LCA!D",($C$140*$E$1)+$F$3+$A176*($C$1+$E$1)+AF$2*$F$4)))/'[1]TEA Analysis'!$F$6</f>
        <v>0</v>
      </c>
      <c r="AG176" s="3" cm="1">
        <f t="array" aca="1" ref="AG176" ca="1">(INDIRECT(CONCATENATE("LCA!D",($C$140*$E$1)+$F$3+$A176*($C$1+$E$1)+AG$2*$F$4)))/'[1]TEA Analysis'!$F$6</f>
        <v>0</v>
      </c>
      <c r="AH176" s="3" cm="1">
        <f t="array" aca="1" ref="AH176" ca="1">(INDIRECT(CONCATENATE("LCA!D",($C$140*$E$1)+$F$3+$A176*($C$1+$E$1)+AH$2*$F$4)))/'[1]TEA Analysis'!$F$6</f>
        <v>3.0053903999999916E-3</v>
      </c>
      <c r="AI176" s="3" cm="1">
        <f t="array" aca="1" ref="AI176" ca="1">(INDIRECT(CONCATENATE("LCA!D",($C$140*$E$1)+$F$3+$A176*($C$1+$E$1)+AI$2*$F$4)))/'[1]TEA Analysis'!$F$6</f>
        <v>0</v>
      </c>
      <c r="AJ176" s="3" cm="1">
        <f t="array" aca="1" ref="AJ176" ca="1">(INDIRECT(CONCATENATE("LCA!D",($C$140*$E$1)+$F$3+$A176*($C$1+$E$1)+AJ$2*$F$4)))/'[1]TEA Analysis'!$F$6</f>
        <v>0</v>
      </c>
      <c r="AK176" s="3" cm="1">
        <f t="array" aca="1" ref="AK176" ca="1">(INDIRECT(CONCATENATE("LCA!D",($C$140*$E$1)+$F$3+$A176*($C$1+$E$1)+AK$2*$F$4)))/'[1]TEA Analysis'!$F$6</f>
        <v>0</v>
      </c>
      <c r="AL176" s="3" cm="1">
        <f t="array" aca="1" ref="AL176" ca="1">(INDIRECT(CONCATENATE("LCA!D",($C$140*$E$1)+$F$3+$A176*($C$1+$E$1)+AL$2*$F$4)))/'[1]TEA Analysis'!$F$6</f>
        <v>0</v>
      </c>
      <c r="AM176" s="3" cm="1">
        <f t="array" aca="1" ref="AM176" ca="1">(INDIRECT(CONCATENATE("LCA!D",($C$140*$E$1)+$F$3+$A176*($C$1+$E$1)+AM$2*$F$4)))/'[1]TEA Analysis'!$F$6</f>
        <v>0</v>
      </c>
      <c r="AN176" s="3">
        <f t="shared" ca="1" si="8"/>
        <v>0.11140829317781233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1"/>
        <v>8</v>
      </c>
      <c r="B177" s="15" t="str">
        <f t="shared" si="11"/>
        <v>Fulton</v>
      </c>
      <c r="C177" s="3" cm="1">
        <f t="array" aca="1" ref="C177" ca="1">(INDIRECT(CONCATENATE("LCA!D",($C$140*$E$1)+$F$3+$A177*($C$1+$E$1)+C$2*$F$4)))/'[1]TEA Analysis'!$F$6</f>
        <v>0</v>
      </c>
      <c r="D177" s="3" cm="1">
        <f t="array" aca="1" ref="D177" ca="1">(INDIRECT(CONCATENATE("LCA!D",($C$140*$E$1)+$F$3+$A177*($C$1+$E$1)+D$2*$F$4)))/'[1]TEA Analysis'!$F$6</f>
        <v>0</v>
      </c>
      <c r="E177" s="3" cm="1">
        <f t="array" aca="1" ref="E177" ca="1">(INDIRECT(CONCATENATE("LCA!D",($C$140*$E$1)+$F$3+$A177*($C$1+$E$1)+E$2*$F$4)))/'[1]TEA Analysis'!$F$6</f>
        <v>3.724794310420262E-3</v>
      </c>
      <c r="F177" s="3" cm="1">
        <f t="array" aca="1" ref="F177" ca="1">(INDIRECT(CONCATENATE("LCA!D",($C$140*$E$1)+$F$3+$A177*($C$1+$E$1)+F$2*$F$4)))/'[1]TEA Analysis'!$F$6</f>
        <v>0</v>
      </c>
      <c r="G177" s="3" cm="1">
        <f t="array" aca="1" ref="G177" ca="1">(INDIRECT(CONCATENATE("LCA!D",($C$140*$E$1)+$F$3+$A177*($C$1+$E$1)+G$2*$F$4)))/'[1]TEA Analysis'!$F$6</f>
        <v>0</v>
      </c>
      <c r="H177" s="3" cm="1">
        <f t="array" aca="1" ref="H177" ca="1">(INDIRECT(CONCATENATE("LCA!D",($C$140*$E$1)+$F$3+$A177*($C$1+$E$1)+H$2*$F$4)))/'[1]TEA Analysis'!$F$6</f>
        <v>0</v>
      </c>
      <c r="I177" s="3" cm="1">
        <f t="array" aca="1" ref="I177" ca="1">(INDIRECT(CONCATENATE("LCA!D",($C$140*$E$1)+$F$3+$A177*($C$1+$E$1)+I$2*$F$4)))/'[1]TEA Analysis'!$F$6</f>
        <v>0</v>
      </c>
      <c r="J177" s="3" cm="1">
        <f t="array" aca="1" ref="J177" ca="1">(INDIRECT(CONCATENATE("LCA!D",($C$140*$E$1)+$F$3+$A177*($C$1+$E$1)+J$2*$F$4)))/'[1]TEA Analysis'!$F$6</f>
        <v>0</v>
      </c>
      <c r="K177" s="3" cm="1">
        <f t="array" aca="1" ref="K177" ca="1">(INDIRECT(CONCATENATE("LCA!D",($C$140*$E$1)+$F$3+$A177*($C$1+$E$1)+K$2*$F$4)))/'[1]TEA Analysis'!$F$6</f>
        <v>0</v>
      </c>
      <c r="L177" s="3" cm="1">
        <f t="array" aca="1" ref="L177" ca="1">(INDIRECT(CONCATENATE("LCA!D",($C$140*$E$1)+$F$3+$A177*($C$1+$E$1)+L$2*$F$4)))/'[1]TEA Analysis'!$F$6</f>
        <v>0</v>
      </c>
      <c r="M177" s="3" cm="1">
        <f t="array" aca="1" ref="M177" ca="1">(INDIRECT(CONCATENATE("LCA!D",($C$140*$E$1)+$F$3+$A177*($C$1+$E$1)+M$2*$F$4)))/'[1]TEA Analysis'!$F$6</f>
        <v>0</v>
      </c>
      <c r="N177" s="3" cm="1">
        <f t="array" aca="1" ref="N177" ca="1">(INDIRECT(CONCATENATE("LCA!D",($C$140*$E$1)+$F$3+$A177*($C$1+$E$1)+N$2*$F$4)))/'[1]TEA Analysis'!$F$6</f>
        <v>0</v>
      </c>
      <c r="O177" s="3" cm="1">
        <f t="array" aca="1" ref="O177" ca="1">(INDIRECT(CONCATENATE("LCA!D",($C$140*$E$1)+$F$3+$A177*($C$1+$E$1)+O$2*$F$4)))/'[1]TEA Analysis'!$F$6</f>
        <v>0</v>
      </c>
      <c r="P177" s="3" cm="1">
        <f t="array" aca="1" ref="P177" ca="1">(INDIRECT(CONCATENATE("LCA!D",($C$140*$E$1)+$F$3+$A177*($C$1+$E$1)+P$2*$F$4)))/'[1]TEA Analysis'!$F$6</f>
        <v>0</v>
      </c>
      <c r="Q177" s="3" cm="1">
        <f t="array" aca="1" ref="Q177" ca="1">(INDIRECT(CONCATENATE("LCA!D",($C$140*$E$1)+$F$3+$A177*($C$1+$E$1)+Q$2*$F$4)))/'[1]TEA Analysis'!$F$6</f>
        <v>0</v>
      </c>
      <c r="R177" s="3" cm="1">
        <f t="array" aca="1" ref="R177" ca="1">(INDIRECT(CONCATENATE("LCA!D",($C$140*$E$1)+$F$3+$A177*($C$1+$E$1)+R$2*$F$4)))/'[1]TEA Analysis'!$F$6</f>
        <v>0</v>
      </c>
      <c r="S177" s="3" cm="1">
        <f t="array" aca="1" ref="S177" ca="1">(INDIRECT(CONCATENATE("LCA!D",($C$140*$E$1)+$F$3+$A177*($C$1+$E$1)+S$2*$F$4)))/'[1]TEA Analysis'!$F$6</f>
        <v>0</v>
      </c>
      <c r="T177" s="3" cm="1">
        <f t="array" aca="1" ref="T177" ca="1">(INDIRECT(CONCATENATE("LCA!D",($C$140*$E$1)+$F$3+$A177*($C$1+$E$1)+T$2*$F$4)))/'[1]TEA Analysis'!$F$6</f>
        <v>0</v>
      </c>
      <c r="U177" s="3" cm="1">
        <f t="array" aca="1" ref="U177" ca="1">(INDIRECT(CONCATENATE("LCA!D",($C$140*$E$1)+$F$3+$A177*($C$1+$E$1)+U$2*$F$4)))/'[1]TEA Analysis'!$F$6</f>
        <v>0</v>
      </c>
      <c r="V177" s="3" cm="1">
        <f t="array" aca="1" ref="V177" ca="1">(INDIRECT(CONCATENATE("LCA!D",($C$140*$E$1)+$F$3+$A177*($C$1+$E$1)+V$2*$F$4)))/'[1]TEA Analysis'!$F$6</f>
        <v>0</v>
      </c>
      <c r="W177" s="3" cm="1">
        <f t="array" aca="1" ref="W177" ca="1">(INDIRECT(CONCATENATE("LCA!D",($C$140*$E$1)+$F$3+$A177*($C$1+$E$1)+W$2*$F$4)))/'[1]TEA Analysis'!$F$6</f>
        <v>0</v>
      </c>
      <c r="X177" s="3" cm="1">
        <f t="array" aca="1" ref="X177" ca="1">(INDIRECT(CONCATENATE("LCA!D",($C$140*$E$1)+$F$3+$A177*($C$1+$E$1)+X$2*$F$4)))/'[1]TEA Analysis'!$F$6</f>
        <v>0</v>
      </c>
      <c r="Y177" s="3" cm="1">
        <f t="array" aca="1" ref="Y177" ca="1">(INDIRECT(CONCATENATE("LCA!D",($C$140*$E$1)+$F$3+$A177*($C$1+$E$1)+Y$2*$F$4)))/'[1]TEA Analysis'!$F$6</f>
        <v>0</v>
      </c>
      <c r="Z177" s="3" cm="1">
        <f t="array" aca="1" ref="Z177" ca="1">(INDIRECT(CONCATENATE("LCA!D",($C$140*$E$1)+$F$3+$A177*($C$1+$E$1)+Z$2*$F$4)))/'[1]TEA Analysis'!$F$6</f>
        <v>0</v>
      </c>
      <c r="AA177" s="3" cm="1">
        <f t="array" aca="1" ref="AA177" ca="1">(INDIRECT(CONCATENATE("LCA!D",($C$140*$E$1)+$F$3+$A177*($C$1+$E$1)+AA$2*$F$4)))/'[1]TEA Analysis'!$F$6</f>
        <v>0</v>
      </c>
      <c r="AB177" s="3" cm="1">
        <f t="array" aca="1" ref="AB177" ca="1">(INDIRECT(CONCATENATE("LCA!D",($C$140*$E$1)+$F$3+$A177*($C$1+$E$1)+AB$2*$F$4)))/'[1]TEA Analysis'!$F$6</f>
        <v>0</v>
      </c>
      <c r="AC177" s="3" cm="1">
        <f t="array" aca="1" ref="AC177" ca="1">(INDIRECT(CONCATENATE("LCA!D",($C$140*$E$1)+$F$3+$A177*($C$1+$E$1)+AC$2*$F$4)))/'[1]TEA Analysis'!$F$6</f>
        <v>9.4682111999999999E-2</v>
      </c>
      <c r="AD177" s="3" cm="1">
        <f t="array" aca="1" ref="AD177" ca="1">(INDIRECT(CONCATENATE("LCA!D",($C$140*$E$1)+$F$3+$A177*($C$1+$E$1)+AD$2*$F$4)))/'[1]TEA Analysis'!$F$6</f>
        <v>0</v>
      </c>
      <c r="AE177" s="3" cm="1">
        <f t="array" aca="1" ref="AE177" ca="1">(INDIRECT(CONCATENATE("LCA!D",($C$140*$E$1)+$F$3+$A177*($C$1+$E$1)+AE$2*$F$4)))/'[1]TEA Analysis'!$F$6</f>
        <v>0</v>
      </c>
      <c r="AF177" s="3" cm="1">
        <f t="array" aca="1" ref="AF177" ca="1">(INDIRECT(CONCATENATE("LCA!D",($C$140*$E$1)+$F$3+$A177*($C$1+$E$1)+AF$2*$F$4)))/'[1]TEA Analysis'!$F$6</f>
        <v>0</v>
      </c>
      <c r="AG177" s="3" cm="1">
        <f t="array" aca="1" ref="AG177" ca="1">(INDIRECT(CONCATENATE("LCA!D",($C$140*$E$1)+$F$3+$A177*($C$1+$E$1)+AG$2*$F$4)))/'[1]TEA Analysis'!$F$6</f>
        <v>0</v>
      </c>
      <c r="AH177" s="3" cm="1">
        <f t="array" aca="1" ref="AH177" ca="1">(INDIRECT(CONCATENATE("LCA!D",($C$140*$E$1)+$F$3+$A177*($C$1+$E$1)+AH$2*$F$4)))/'[1]TEA Analysis'!$F$6</f>
        <v>2.7724143999999958E-3</v>
      </c>
      <c r="AI177" s="3" cm="1">
        <f t="array" aca="1" ref="AI177" ca="1">(INDIRECT(CONCATENATE("LCA!D",($C$140*$E$1)+$F$3+$A177*($C$1+$E$1)+AI$2*$F$4)))/'[1]TEA Analysis'!$F$6</f>
        <v>0</v>
      </c>
      <c r="AJ177" s="3" cm="1">
        <f t="array" aca="1" ref="AJ177" ca="1">(INDIRECT(CONCATENATE("LCA!D",($C$140*$E$1)+$F$3+$A177*($C$1+$E$1)+AJ$2*$F$4)))/'[1]TEA Analysis'!$F$6</f>
        <v>0</v>
      </c>
      <c r="AK177" s="3" cm="1">
        <f t="array" aca="1" ref="AK177" ca="1">(INDIRECT(CONCATENATE("LCA!D",($C$140*$E$1)+$F$3+$A177*($C$1+$E$1)+AK$2*$F$4)))/'[1]TEA Analysis'!$F$6</f>
        <v>0</v>
      </c>
      <c r="AL177" s="3" cm="1">
        <f t="array" aca="1" ref="AL177" ca="1">(INDIRECT(CONCATENATE("LCA!D",($C$140*$E$1)+$F$3+$A177*($C$1+$E$1)+AL$2*$F$4)))/'[1]TEA Analysis'!$F$6</f>
        <v>0</v>
      </c>
      <c r="AM177" s="3" cm="1">
        <f t="array" aca="1" ref="AM177" ca="1">(INDIRECT(CONCATENATE("LCA!D",($C$140*$E$1)+$F$3+$A177*($C$1+$E$1)+AM$2*$F$4)))/'[1]TEA Analysis'!$F$6</f>
        <v>0</v>
      </c>
      <c r="AN177" s="3">
        <f t="shared" ca="1" si="8"/>
        <v>0.10117932071042025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1"/>
        <v>24</v>
      </c>
      <c r="B178" s="15" t="str">
        <f t="shared" si="11"/>
        <v>Niagara</v>
      </c>
      <c r="C178" s="3" cm="1">
        <f t="array" aca="1" ref="C178" ca="1">(INDIRECT(CONCATENATE("LCA!D",($C$140*$E$1)+$F$3+$A178*($C$1+$E$1)+C$2*$F$4)))/'[1]TEA Analysis'!$F$6</f>
        <v>0</v>
      </c>
      <c r="D178" s="3" cm="1">
        <f t="array" aca="1" ref="D178" ca="1">(INDIRECT(CONCATENATE("LCA!D",($C$140*$E$1)+$F$3+$A178*($C$1+$E$1)+D$2*$F$4)))/'[1]TEA Analysis'!$F$6</f>
        <v>0</v>
      </c>
      <c r="E178" s="3" cm="1">
        <f t="array" aca="1" ref="E178" ca="1">(INDIRECT(CONCATENATE("LCA!D",($C$140*$E$1)+$F$3+$A178*($C$1+$E$1)+E$2*$F$4)))/'[1]TEA Analysis'!$F$6</f>
        <v>4.5535097759492856E-3</v>
      </c>
      <c r="F178" s="3" cm="1">
        <f t="array" aca="1" ref="F178" ca="1">(INDIRECT(CONCATENATE("LCA!D",($C$140*$E$1)+$F$3+$A178*($C$1+$E$1)+F$2*$F$4)))/'[1]TEA Analysis'!$F$6</f>
        <v>0</v>
      </c>
      <c r="G178" s="3" cm="1">
        <f t="array" aca="1" ref="G178" ca="1">(INDIRECT(CONCATENATE("LCA!D",($C$140*$E$1)+$F$3+$A178*($C$1+$E$1)+G$2*$F$4)))/'[1]TEA Analysis'!$F$6</f>
        <v>0</v>
      </c>
      <c r="H178" s="3" cm="1">
        <f t="array" aca="1" ref="H178" ca="1">(INDIRECT(CONCATENATE("LCA!D",($C$140*$E$1)+$F$3+$A178*($C$1+$E$1)+H$2*$F$4)))/'[1]TEA Analysis'!$F$6</f>
        <v>0</v>
      </c>
      <c r="I178" s="3" cm="1">
        <f t="array" aca="1" ref="I178" ca="1">(INDIRECT(CONCATENATE("LCA!D",($C$140*$E$1)+$F$3+$A178*($C$1+$E$1)+I$2*$F$4)))/'[1]TEA Analysis'!$F$6</f>
        <v>0</v>
      </c>
      <c r="J178" s="3" cm="1">
        <f t="array" aca="1" ref="J178" ca="1">(INDIRECT(CONCATENATE("LCA!D",($C$140*$E$1)+$F$3+$A178*($C$1+$E$1)+J$2*$F$4)))/'[1]TEA Analysis'!$F$6</f>
        <v>0</v>
      </c>
      <c r="K178" s="3" cm="1">
        <f t="array" aca="1" ref="K178" ca="1">(INDIRECT(CONCATENATE("LCA!D",($C$140*$E$1)+$F$3+$A178*($C$1+$E$1)+K$2*$F$4)))/'[1]TEA Analysis'!$F$6</f>
        <v>0</v>
      </c>
      <c r="L178" s="3" cm="1">
        <f t="array" aca="1" ref="L178" ca="1">(INDIRECT(CONCATENATE("LCA!D",($C$140*$E$1)+$F$3+$A178*($C$1+$E$1)+L$2*$F$4)))/'[1]TEA Analysis'!$F$6</f>
        <v>0</v>
      </c>
      <c r="M178" s="3" cm="1">
        <f t="array" aca="1" ref="M178" ca="1">(INDIRECT(CONCATENATE("LCA!D",($C$140*$E$1)+$F$3+$A178*($C$1+$E$1)+M$2*$F$4)))/'[1]TEA Analysis'!$F$6</f>
        <v>0</v>
      </c>
      <c r="N178" s="3" cm="1">
        <f t="array" aca="1" ref="N178" ca="1">(INDIRECT(CONCATENATE("LCA!D",($C$140*$E$1)+$F$3+$A178*($C$1+$E$1)+N$2*$F$4)))/'[1]TEA Analysis'!$F$6</f>
        <v>0</v>
      </c>
      <c r="O178" s="3" cm="1">
        <f t="array" aca="1" ref="O178" ca="1">(INDIRECT(CONCATENATE("LCA!D",($C$140*$E$1)+$F$3+$A178*($C$1+$E$1)+O$2*$F$4)))/'[1]TEA Analysis'!$F$6</f>
        <v>0</v>
      </c>
      <c r="P178" s="3" cm="1">
        <f t="array" aca="1" ref="P178" ca="1">(INDIRECT(CONCATENATE("LCA!D",($C$140*$E$1)+$F$3+$A178*($C$1+$E$1)+P$2*$F$4)))/'[1]TEA Analysis'!$F$6</f>
        <v>0</v>
      </c>
      <c r="Q178" s="3" cm="1">
        <f t="array" aca="1" ref="Q178" ca="1">(INDIRECT(CONCATENATE("LCA!D",($C$140*$E$1)+$F$3+$A178*($C$1+$E$1)+Q$2*$F$4)))/'[1]TEA Analysis'!$F$6</f>
        <v>0</v>
      </c>
      <c r="R178" s="3" cm="1">
        <f t="array" aca="1" ref="R178" ca="1">(INDIRECT(CONCATENATE("LCA!D",($C$140*$E$1)+$F$3+$A178*($C$1+$E$1)+R$2*$F$4)))/'[1]TEA Analysis'!$F$6</f>
        <v>0</v>
      </c>
      <c r="S178" s="3" cm="1">
        <f t="array" aca="1" ref="S178" ca="1">(INDIRECT(CONCATENATE("LCA!D",($C$140*$E$1)+$F$3+$A178*($C$1+$E$1)+S$2*$F$4)))/'[1]TEA Analysis'!$F$6</f>
        <v>0</v>
      </c>
      <c r="T178" s="3" cm="1">
        <f t="array" aca="1" ref="T178" ca="1">(INDIRECT(CONCATENATE("LCA!D",($C$140*$E$1)+$F$3+$A178*($C$1+$E$1)+T$2*$F$4)))/'[1]TEA Analysis'!$F$6</f>
        <v>0</v>
      </c>
      <c r="U178" s="3" cm="1">
        <f t="array" aca="1" ref="U178" ca="1">(INDIRECT(CONCATENATE("LCA!D",($C$140*$E$1)+$F$3+$A178*($C$1+$E$1)+U$2*$F$4)))/'[1]TEA Analysis'!$F$6</f>
        <v>0</v>
      </c>
      <c r="V178" s="3" cm="1">
        <f t="array" aca="1" ref="V178" ca="1">(INDIRECT(CONCATENATE("LCA!D",($C$140*$E$1)+$F$3+$A178*($C$1+$E$1)+V$2*$F$4)))/'[1]TEA Analysis'!$F$6</f>
        <v>0</v>
      </c>
      <c r="W178" s="3" cm="1">
        <f t="array" aca="1" ref="W178" ca="1">(INDIRECT(CONCATENATE("LCA!D",($C$140*$E$1)+$F$3+$A178*($C$1+$E$1)+W$2*$F$4)))/'[1]TEA Analysis'!$F$6</f>
        <v>0</v>
      </c>
      <c r="X178" s="3" cm="1">
        <f t="array" aca="1" ref="X178" ca="1">(INDIRECT(CONCATENATE("LCA!D",($C$140*$E$1)+$F$3+$A178*($C$1+$E$1)+X$2*$F$4)))/'[1]TEA Analysis'!$F$6</f>
        <v>0</v>
      </c>
      <c r="Y178" s="3" cm="1">
        <f t="array" aca="1" ref="Y178" ca="1">(INDIRECT(CONCATENATE("LCA!D",($C$140*$E$1)+$F$3+$A178*($C$1+$E$1)+Y$2*$F$4)))/'[1]TEA Analysis'!$F$6</f>
        <v>0</v>
      </c>
      <c r="Z178" s="3" cm="1">
        <f t="array" aca="1" ref="Z178" ca="1">(INDIRECT(CONCATENATE("LCA!D",($C$140*$E$1)+$F$3+$A178*($C$1+$E$1)+Z$2*$F$4)))/'[1]TEA Analysis'!$F$6</f>
        <v>0</v>
      </c>
      <c r="AA178" s="3" cm="1">
        <f t="array" aca="1" ref="AA178" ca="1">(INDIRECT(CONCATENATE("LCA!D",($C$140*$E$1)+$F$3+$A178*($C$1+$E$1)+AA$2*$F$4)))/'[1]TEA Analysis'!$F$6</f>
        <v>0</v>
      </c>
      <c r="AB178" s="3" cm="1">
        <f t="array" aca="1" ref="AB178" ca="1">(INDIRECT(CONCATENATE("LCA!D",($C$140*$E$1)+$F$3+$A178*($C$1+$E$1)+AB$2*$F$4)))/'[1]TEA Analysis'!$F$6</f>
        <v>0</v>
      </c>
      <c r="AC178" s="3" cm="1">
        <f t="array" aca="1" ref="AC178" ca="1">(INDIRECT(CONCATENATE("LCA!D",($C$140*$E$1)+$F$3+$A178*($C$1+$E$1)+AC$2*$F$4)))/'[1]TEA Analysis'!$F$6</f>
        <v>7.9166976E-2</v>
      </c>
      <c r="AD178" s="3" cm="1">
        <f t="array" aca="1" ref="AD178" ca="1">(INDIRECT(CONCATENATE("LCA!D",($C$140*$E$1)+$F$3+$A178*($C$1+$E$1)+AD$2*$F$4)))/'[1]TEA Analysis'!$F$6</f>
        <v>0</v>
      </c>
      <c r="AE178" s="3" cm="1">
        <f t="array" aca="1" ref="AE178" ca="1">(INDIRECT(CONCATENATE("LCA!D",($C$140*$E$1)+$F$3+$A178*($C$1+$E$1)+AE$2*$F$4)))/'[1]TEA Analysis'!$F$6</f>
        <v>0</v>
      </c>
      <c r="AF178" s="3" cm="1">
        <f t="array" aca="1" ref="AF178" ca="1">(INDIRECT(CONCATENATE("LCA!D",($C$140*$E$1)+$F$3+$A178*($C$1+$E$1)+AF$2*$F$4)))/'[1]TEA Analysis'!$F$6</f>
        <v>0</v>
      </c>
      <c r="AG178" s="3" cm="1">
        <f t="array" aca="1" ref="AG178" ca="1">(INDIRECT(CONCATENATE("LCA!D",($C$140*$E$1)+$F$3+$A178*($C$1+$E$1)+AG$2*$F$4)))/'[1]TEA Analysis'!$F$6</f>
        <v>0</v>
      </c>
      <c r="AH178" s="3" cm="1">
        <f t="array" aca="1" ref="AH178" ca="1">(INDIRECT(CONCATENATE("LCA!D",($C$140*$E$1)+$F$3+$A178*($C$1+$E$1)+AH$2*$F$4)))/'[1]TEA Analysis'!$F$6</f>
        <v>2.3181111999999947E-3</v>
      </c>
      <c r="AI178" s="3" cm="1">
        <f t="array" aca="1" ref="AI178" ca="1">(INDIRECT(CONCATENATE("LCA!D",($C$140*$E$1)+$F$3+$A178*($C$1+$E$1)+AI$2*$F$4)))/'[1]TEA Analysis'!$F$6</f>
        <v>0</v>
      </c>
      <c r="AJ178" s="3" cm="1">
        <f t="array" aca="1" ref="AJ178" ca="1">(INDIRECT(CONCATENATE("LCA!D",($C$140*$E$1)+$F$3+$A178*($C$1+$E$1)+AJ$2*$F$4)))/'[1]TEA Analysis'!$F$6</f>
        <v>0</v>
      </c>
      <c r="AK178" s="3" cm="1">
        <f t="array" aca="1" ref="AK178" ca="1">(INDIRECT(CONCATENATE("LCA!D",($C$140*$E$1)+$F$3+$A178*($C$1+$E$1)+AK$2*$F$4)))/'[1]TEA Analysis'!$F$6</f>
        <v>0</v>
      </c>
      <c r="AL178" s="3" cm="1">
        <f t="array" aca="1" ref="AL178" ca="1">(INDIRECT(CONCATENATE("LCA!D",($C$140*$E$1)+$F$3+$A178*($C$1+$E$1)+AL$2*$F$4)))/'[1]TEA Analysis'!$F$6</f>
        <v>0</v>
      </c>
      <c r="AM178" s="3" cm="1">
        <f t="array" aca="1" ref="AM178" ca="1">(INDIRECT(CONCATENATE("LCA!D",($C$140*$E$1)+$F$3+$A178*($C$1+$E$1)+AM$2*$F$4)))/'[1]TEA Analysis'!$F$6</f>
        <v>0</v>
      </c>
      <c r="AN178" s="3">
        <f t="shared" ca="1" si="8"/>
        <v>8.6038596975949289E-2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1"/>
        <v>44</v>
      </c>
      <c r="B179" s="15" t="str">
        <f t="shared" si="11"/>
        <v>Cattaraugus</v>
      </c>
      <c r="C179" s="3" cm="1">
        <f t="array" aca="1" ref="C179" ca="1">(INDIRECT(CONCATENATE("LCA!D",($C$140*$E$1)+$F$3+$A179*($C$1+$E$1)+C$2*$F$4)))/'[1]TEA Analysis'!$F$6</f>
        <v>0</v>
      </c>
      <c r="D179" s="3" cm="1">
        <f t="array" aca="1" ref="D179" ca="1">(INDIRECT(CONCATENATE("LCA!D",($C$140*$E$1)+$F$3+$A179*($C$1+$E$1)+D$2*$F$4)))/'[1]TEA Analysis'!$F$6</f>
        <v>0</v>
      </c>
      <c r="E179" s="3" cm="1">
        <f t="array" aca="1" ref="E179" ca="1">(INDIRECT(CONCATENATE("LCA!D",($C$140*$E$1)+$F$3+$A179*($C$1+$E$1)+E$2*$F$4)))/'[1]TEA Analysis'!$F$6</f>
        <v>4.5626841461719973E-3</v>
      </c>
      <c r="F179" s="3" cm="1">
        <f t="array" aca="1" ref="F179" ca="1">(INDIRECT(CONCATENATE("LCA!D",($C$140*$E$1)+$F$3+$A179*($C$1+$E$1)+F$2*$F$4)))/'[1]TEA Analysis'!$F$6</f>
        <v>0</v>
      </c>
      <c r="G179" s="3" cm="1">
        <f t="array" aca="1" ref="G179" ca="1">(INDIRECT(CONCATENATE("LCA!D",($C$140*$E$1)+$F$3+$A179*($C$1+$E$1)+G$2*$F$4)))/'[1]TEA Analysis'!$F$6</f>
        <v>0</v>
      </c>
      <c r="H179" s="3" cm="1">
        <f t="array" aca="1" ref="H179" ca="1">(INDIRECT(CONCATENATE("LCA!D",($C$140*$E$1)+$F$3+$A179*($C$1+$E$1)+H$2*$F$4)))/'[1]TEA Analysis'!$F$6</f>
        <v>0</v>
      </c>
      <c r="I179" s="3" cm="1">
        <f t="array" aca="1" ref="I179" ca="1">(INDIRECT(CONCATENATE("LCA!D",($C$140*$E$1)+$F$3+$A179*($C$1+$E$1)+I$2*$F$4)))/'[1]TEA Analysis'!$F$6</f>
        <v>0</v>
      </c>
      <c r="J179" s="3" cm="1">
        <f t="array" aca="1" ref="J179" ca="1">(INDIRECT(CONCATENATE("LCA!D",($C$140*$E$1)+$F$3+$A179*($C$1+$E$1)+J$2*$F$4)))/'[1]TEA Analysis'!$F$6</f>
        <v>0</v>
      </c>
      <c r="K179" s="3" cm="1">
        <f t="array" aca="1" ref="K179" ca="1">(INDIRECT(CONCATENATE("LCA!D",($C$140*$E$1)+$F$3+$A179*($C$1+$E$1)+K$2*$F$4)))/'[1]TEA Analysis'!$F$6</f>
        <v>0</v>
      </c>
      <c r="L179" s="3" cm="1">
        <f t="array" aca="1" ref="L179" ca="1">(INDIRECT(CONCATENATE("LCA!D",($C$140*$E$1)+$F$3+$A179*($C$1+$E$1)+L$2*$F$4)))/'[1]TEA Analysis'!$F$6</f>
        <v>0</v>
      </c>
      <c r="M179" s="3" cm="1">
        <f t="array" aca="1" ref="M179" ca="1">(INDIRECT(CONCATENATE("LCA!D",($C$140*$E$1)+$F$3+$A179*($C$1+$E$1)+M$2*$F$4)))/'[1]TEA Analysis'!$F$6</f>
        <v>0</v>
      </c>
      <c r="N179" s="3" cm="1">
        <f t="array" aca="1" ref="N179" ca="1">(INDIRECT(CONCATENATE("LCA!D",($C$140*$E$1)+$F$3+$A179*($C$1+$E$1)+N$2*$F$4)))/'[1]TEA Analysis'!$F$6</f>
        <v>0</v>
      </c>
      <c r="O179" s="3" cm="1">
        <f t="array" aca="1" ref="O179" ca="1">(INDIRECT(CONCATENATE("LCA!D",($C$140*$E$1)+$F$3+$A179*($C$1+$E$1)+O$2*$F$4)))/'[1]TEA Analysis'!$F$6</f>
        <v>0</v>
      </c>
      <c r="P179" s="3" cm="1">
        <f t="array" aca="1" ref="P179" ca="1">(INDIRECT(CONCATENATE("LCA!D",($C$140*$E$1)+$F$3+$A179*($C$1+$E$1)+P$2*$F$4)))/'[1]TEA Analysis'!$F$6</f>
        <v>0</v>
      </c>
      <c r="Q179" s="3" cm="1">
        <f t="array" aca="1" ref="Q179" ca="1">(INDIRECT(CONCATENATE("LCA!D",($C$140*$E$1)+$F$3+$A179*($C$1+$E$1)+Q$2*$F$4)))/'[1]TEA Analysis'!$F$6</f>
        <v>0</v>
      </c>
      <c r="R179" s="3" cm="1">
        <f t="array" aca="1" ref="R179" ca="1">(INDIRECT(CONCATENATE("LCA!D",($C$140*$E$1)+$F$3+$A179*($C$1+$E$1)+R$2*$F$4)))/'[1]TEA Analysis'!$F$6</f>
        <v>0</v>
      </c>
      <c r="S179" s="3" cm="1">
        <f t="array" aca="1" ref="S179" ca="1">(INDIRECT(CONCATENATE("LCA!D",($C$140*$E$1)+$F$3+$A179*($C$1+$E$1)+S$2*$F$4)))/'[1]TEA Analysis'!$F$6</f>
        <v>0</v>
      </c>
      <c r="T179" s="3" cm="1">
        <f t="array" aca="1" ref="T179" ca="1">(INDIRECT(CONCATENATE("LCA!D",($C$140*$E$1)+$F$3+$A179*($C$1+$E$1)+T$2*$F$4)))/'[1]TEA Analysis'!$F$6</f>
        <v>0</v>
      </c>
      <c r="U179" s="3" cm="1">
        <f t="array" aca="1" ref="U179" ca="1">(INDIRECT(CONCATENATE("LCA!D",($C$140*$E$1)+$F$3+$A179*($C$1+$E$1)+U$2*$F$4)))/'[1]TEA Analysis'!$F$6</f>
        <v>0</v>
      </c>
      <c r="V179" s="3" cm="1">
        <f t="array" aca="1" ref="V179" ca="1">(INDIRECT(CONCATENATE("LCA!D",($C$140*$E$1)+$F$3+$A179*($C$1+$E$1)+V$2*$F$4)))/'[1]TEA Analysis'!$F$6</f>
        <v>0</v>
      </c>
      <c r="W179" s="3" cm="1">
        <f t="array" aca="1" ref="W179" ca="1">(INDIRECT(CONCATENATE("LCA!D",($C$140*$E$1)+$F$3+$A179*($C$1+$E$1)+W$2*$F$4)))/'[1]TEA Analysis'!$F$6</f>
        <v>0</v>
      </c>
      <c r="X179" s="3" cm="1">
        <f t="array" aca="1" ref="X179" ca="1">(INDIRECT(CONCATENATE("LCA!D",($C$140*$E$1)+$F$3+$A179*($C$1+$E$1)+X$2*$F$4)))/'[1]TEA Analysis'!$F$6</f>
        <v>0</v>
      </c>
      <c r="Y179" s="3" cm="1">
        <f t="array" aca="1" ref="Y179" ca="1">(INDIRECT(CONCATENATE("LCA!D",($C$140*$E$1)+$F$3+$A179*($C$1+$E$1)+Y$2*$F$4)))/'[1]TEA Analysis'!$F$6</f>
        <v>0</v>
      </c>
      <c r="Z179" s="3" cm="1">
        <f t="array" aca="1" ref="Z179" ca="1">(INDIRECT(CONCATENATE("LCA!D",($C$140*$E$1)+$F$3+$A179*($C$1+$E$1)+Z$2*$F$4)))/'[1]TEA Analysis'!$F$6</f>
        <v>0</v>
      </c>
      <c r="AA179" s="3" cm="1">
        <f t="array" aca="1" ref="AA179" ca="1">(INDIRECT(CONCATENATE("LCA!D",($C$140*$E$1)+$F$3+$A179*($C$1+$E$1)+AA$2*$F$4)))/'[1]TEA Analysis'!$F$6</f>
        <v>0</v>
      </c>
      <c r="AB179" s="3" cm="1">
        <f t="array" aca="1" ref="AB179" ca="1">(INDIRECT(CONCATENATE("LCA!D",($C$140*$E$1)+$F$3+$A179*($C$1+$E$1)+AB$2*$F$4)))/'[1]TEA Analysis'!$F$6</f>
        <v>0</v>
      </c>
      <c r="AC179" s="3" cm="1">
        <f t="array" aca="1" ref="AC179" ca="1">(INDIRECT(CONCATENATE("LCA!D",($C$140*$E$1)+$F$3+$A179*($C$1+$E$1)+AC$2*$F$4)))/'[1]TEA Analysis'!$F$6</f>
        <v>7.2801792000000004E-2</v>
      </c>
      <c r="AD179" s="3" cm="1">
        <f t="array" aca="1" ref="AD179" ca="1">(INDIRECT(CONCATENATE("LCA!D",($C$140*$E$1)+$F$3+$A179*($C$1+$E$1)+AD$2*$F$4)))/'[1]TEA Analysis'!$F$6</f>
        <v>0</v>
      </c>
      <c r="AE179" s="3" cm="1">
        <f t="array" aca="1" ref="AE179" ca="1">(INDIRECT(CONCATENATE("LCA!D",($C$140*$E$1)+$F$3+$A179*($C$1+$E$1)+AE$2*$F$4)))/'[1]TEA Analysis'!$F$6</f>
        <v>0</v>
      </c>
      <c r="AF179" s="3" cm="1">
        <f t="array" aca="1" ref="AF179" ca="1">(INDIRECT(CONCATENATE("LCA!D",($C$140*$E$1)+$F$3+$A179*($C$1+$E$1)+AF$2*$F$4)))/'[1]TEA Analysis'!$F$6</f>
        <v>0</v>
      </c>
      <c r="AG179" s="3" cm="1">
        <f t="array" aca="1" ref="AG179" ca="1">(INDIRECT(CONCATENATE("LCA!D",($C$140*$E$1)+$F$3+$A179*($C$1+$E$1)+AG$2*$F$4)))/'[1]TEA Analysis'!$F$6</f>
        <v>0</v>
      </c>
      <c r="AH179" s="3" cm="1">
        <f t="array" aca="1" ref="AH179" ca="1">(INDIRECT(CONCATENATE("LCA!D",($C$140*$E$1)+$F$3+$A179*($C$1+$E$1)+AH$2*$F$4)))/'[1]TEA Analysis'!$F$6</f>
        <v>2.1317303999999972E-3</v>
      </c>
      <c r="AI179" s="3" cm="1">
        <f t="array" aca="1" ref="AI179" ca="1">(INDIRECT(CONCATENATE("LCA!D",($C$140*$E$1)+$F$3+$A179*($C$1+$E$1)+AI$2*$F$4)))/'[1]TEA Analysis'!$F$6</f>
        <v>0</v>
      </c>
      <c r="AJ179" s="3" cm="1">
        <f t="array" aca="1" ref="AJ179" ca="1">(INDIRECT(CONCATENATE("LCA!D",($C$140*$E$1)+$F$3+$A179*($C$1+$E$1)+AJ$2*$F$4)))/'[1]TEA Analysis'!$F$6</f>
        <v>0</v>
      </c>
      <c r="AK179" s="3" cm="1">
        <f t="array" aca="1" ref="AK179" ca="1">(INDIRECT(CONCATENATE("LCA!D",($C$140*$E$1)+$F$3+$A179*($C$1+$E$1)+AK$2*$F$4)))/'[1]TEA Analysis'!$F$6</f>
        <v>0</v>
      </c>
      <c r="AL179" s="3" cm="1">
        <f t="array" aca="1" ref="AL179" ca="1">(INDIRECT(CONCATENATE("LCA!D",($C$140*$E$1)+$F$3+$A179*($C$1+$E$1)+AL$2*$F$4)))/'[1]TEA Analysis'!$F$6</f>
        <v>0</v>
      </c>
      <c r="AM179" s="3" cm="1">
        <f t="array" aca="1" ref="AM179" ca="1">(INDIRECT(CONCATENATE("LCA!D",($C$140*$E$1)+$F$3+$A179*($C$1+$E$1)+AM$2*$F$4)))/'[1]TEA Analysis'!$F$6</f>
        <v>0</v>
      </c>
      <c r="AN179" s="3">
        <f t="shared" ca="1" si="8"/>
        <v>7.949620654617201E-2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1"/>
        <v>0</v>
      </c>
      <c r="B180" s="15" t="str">
        <f t="shared" si="11"/>
        <v>Albany</v>
      </c>
      <c r="C180" s="3" cm="1">
        <f t="array" aca="1" ref="C180" ca="1">(INDIRECT(CONCATENATE("LCA!D",($C$140*$E$1)+$F$3+$A180*($C$1+$E$1)+C$2*$F$4)))/'[1]TEA Analysis'!$F$6</f>
        <v>0</v>
      </c>
      <c r="D180" s="3" cm="1">
        <f t="array" aca="1" ref="D180" ca="1">(INDIRECT(CONCATENATE("LCA!D",($C$140*$E$1)+$F$3+$A180*($C$1+$E$1)+D$2*$F$4)))/'[1]TEA Analysis'!$F$6</f>
        <v>0</v>
      </c>
      <c r="E180" s="3" cm="1">
        <f t="array" aca="1" ref="E180" ca="1">(INDIRECT(CONCATENATE("LCA!D",($C$140*$E$1)+$F$3+$A180*($C$1+$E$1)+E$2*$F$4)))/'[1]TEA Analysis'!$F$6</f>
        <v>2.4427570221220328E-3</v>
      </c>
      <c r="F180" s="3" cm="1">
        <f t="array" aca="1" ref="F180" ca="1">(INDIRECT(CONCATENATE("LCA!D",($C$140*$E$1)+$F$3+$A180*($C$1+$E$1)+F$2*$F$4)))/'[1]TEA Analysis'!$F$6</f>
        <v>0</v>
      </c>
      <c r="G180" s="3" cm="1">
        <f t="array" aca="1" ref="G180" ca="1">(INDIRECT(CONCATENATE("LCA!D",($C$140*$E$1)+$F$3+$A180*($C$1+$E$1)+G$2*$F$4)))/'[1]TEA Analysis'!$F$6</f>
        <v>0</v>
      </c>
      <c r="H180" s="3" cm="1">
        <f t="array" aca="1" ref="H180" ca="1">(INDIRECT(CONCATENATE("LCA!D",($C$140*$E$1)+$F$3+$A180*($C$1+$E$1)+H$2*$F$4)))/'[1]TEA Analysis'!$F$6</f>
        <v>0</v>
      </c>
      <c r="I180" s="3" cm="1">
        <f t="array" aca="1" ref="I180" ca="1">(INDIRECT(CONCATENATE("LCA!D",($C$140*$E$1)+$F$3+$A180*($C$1+$E$1)+I$2*$F$4)))/'[1]TEA Analysis'!$F$6</f>
        <v>0</v>
      </c>
      <c r="J180" s="3" cm="1">
        <f t="array" aca="1" ref="J180" ca="1">(INDIRECT(CONCATENATE("LCA!D",($C$140*$E$1)+$F$3+$A180*($C$1+$E$1)+J$2*$F$4)))/'[1]TEA Analysis'!$F$6</f>
        <v>0</v>
      </c>
      <c r="K180" s="3" cm="1">
        <f t="array" aca="1" ref="K180" ca="1">(INDIRECT(CONCATENATE("LCA!D",($C$140*$E$1)+$F$3+$A180*($C$1+$E$1)+K$2*$F$4)))/'[1]TEA Analysis'!$F$6</f>
        <v>0</v>
      </c>
      <c r="L180" s="3" cm="1">
        <f t="array" aca="1" ref="L180" ca="1">(INDIRECT(CONCATENATE("LCA!D",($C$140*$E$1)+$F$3+$A180*($C$1+$E$1)+L$2*$F$4)))/'[1]TEA Analysis'!$F$6</f>
        <v>0</v>
      </c>
      <c r="M180" s="3" cm="1">
        <f t="array" aca="1" ref="M180" ca="1">(INDIRECT(CONCATENATE("LCA!D",($C$140*$E$1)+$F$3+$A180*($C$1+$E$1)+M$2*$F$4)))/'[1]TEA Analysis'!$F$6</f>
        <v>0</v>
      </c>
      <c r="N180" s="3" cm="1">
        <f t="array" aca="1" ref="N180" ca="1">(INDIRECT(CONCATENATE("LCA!D",($C$140*$E$1)+$F$3+$A180*($C$1+$E$1)+N$2*$F$4)))/'[1]TEA Analysis'!$F$6</f>
        <v>0</v>
      </c>
      <c r="O180" s="3" cm="1">
        <f t="array" aca="1" ref="O180" ca="1">(INDIRECT(CONCATENATE("LCA!D",($C$140*$E$1)+$F$3+$A180*($C$1+$E$1)+O$2*$F$4)))/'[1]TEA Analysis'!$F$6</f>
        <v>0</v>
      </c>
      <c r="P180" s="3" cm="1">
        <f t="array" aca="1" ref="P180" ca="1">(INDIRECT(CONCATENATE("LCA!D",($C$140*$E$1)+$F$3+$A180*($C$1+$E$1)+P$2*$F$4)))/'[1]TEA Analysis'!$F$6</f>
        <v>0</v>
      </c>
      <c r="Q180" s="3" cm="1">
        <f t="array" aca="1" ref="Q180" ca="1">(INDIRECT(CONCATENATE("LCA!D",($C$140*$E$1)+$F$3+$A180*($C$1+$E$1)+Q$2*$F$4)))/'[1]TEA Analysis'!$F$6</f>
        <v>0</v>
      </c>
      <c r="R180" s="3" cm="1">
        <f t="array" aca="1" ref="R180" ca="1">(INDIRECT(CONCATENATE("LCA!D",($C$140*$E$1)+$F$3+$A180*($C$1+$E$1)+R$2*$F$4)))/'[1]TEA Analysis'!$F$6</f>
        <v>0</v>
      </c>
      <c r="S180" s="3" cm="1">
        <f t="array" aca="1" ref="S180" ca="1">(INDIRECT(CONCATENATE("LCA!D",($C$140*$E$1)+$F$3+$A180*($C$1+$E$1)+S$2*$F$4)))/'[1]TEA Analysis'!$F$6</f>
        <v>0</v>
      </c>
      <c r="T180" s="3" cm="1">
        <f t="array" aca="1" ref="T180" ca="1">(INDIRECT(CONCATENATE("LCA!D",($C$140*$E$1)+$F$3+$A180*($C$1+$E$1)+T$2*$F$4)))/'[1]TEA Analysis'!$F$6</f>
        <v>0</v>
      </c>
      <c r="U180" s="3" cm="1">
        <f t="array" aca="1" ref="U180" ca="1">(INDIRECT(CONCATENATE("LCA!D",($C$140*$E$1)+$F$3+$A180*($C$1+$E$1)+U$2*$F$4)))/'[1]TEA Analysis'!$F$6</f>
        <v>0</v>
      </c>
      <c r="V180" s="3" cm="1">
        <f t="array" aca="1" ref="V180" ca="1">(INDIRECT(CONCATENATE("LCA!D",($C$140*$E$1)+$F$3+$A180*($C$1+$E$1)+V$2*$F$4)))/'[1]TEA Analysis'!$F$6</f>
        <v>0</v>
      </c>
      <c r="W180" s="3" cm="1">
        <f t="array" aca="1" ref="W180" ca="1">(INDIRECT(CONCATENATE("LCA!D",($C$140*$E$1)+$F$3+$A180*($C$1+$E$1)+W$2*$F$4)))/'[1]TEA Analysis'!$F$6</f>
        <v>0</v>
      </c>
      <c r="X180" s="3" cm="1">
        <f t="array" aca="1" ref="X180" ca="1">(INDIRECT(CONCATENATE("LCA!D",($C$140*$E$1)+$F$3+$A180*($C$1+$E$1)+X$2*$F$4)))/'[1]TEA Analysis'!$F$6</f>
        <v>0</v>
      </c>
      <c r="Y180" s="3" cm="1">
        <f t="array" aca="1" ref="Y180" ca="1">(INDIRECT(CONCATENATE("LCA!D",($C$140*$E$1)+$F$3+$A180*($C$1+$E$1)+Y$2*$F$4)))/'[1]TEA Analysis'!$F$6</f>
        <v>0</v>
      </c>
      <c r="Z180" s="3" cm="1">
        <f t="array" aca="1" ref="Z180" ca="1">(INDIRECT(CONCATENATE("LCA!D",($C$140*$E$1)+$F$3+$A180*($C$1+$E$1)+Z$2*$F$4)))/'[1]TEA Analysis'!$F$6</f>
        <v>0</v>
      </c>
      <c r="AA180" s="3" cm="1">
        <f t="array" aca="1" ref="AA180" ca="1">(INDIRECT(CONCATENATE("LCA!D",($C$140*$E$1)+$F$3+$A180*($C$1+$E$1)+AA$2*$F$4)))/'[1]TEA Analysis'!$F$6</f>
        <v>0</v>
      </c>
      <c r="AB180" s="3" cm="1">
        <f t="array" aca="1" ref="AB180" ca="1">(INDIRECT(CONCATENATE("LCA!D",($C$140*$E$1)+$F$3+$A180*($C$1+$E$1)+AB$2*$F$4)))/'[1]TEA Analysis'!$F$6</f>
        <v>0</v>
      </c>
      <c r="AC180" s="3" cm="1">
        <f t="array" aca="1" ref="AC180" ca="1">(INDIRECT(CONCATENATE("LCA!D",($C$140*$E$1)+$F$3+$A180*($C$1+$E$1)+AC$2*$F$4)))/'[1]TEA Analysis'!$F$6</f>
        <v>6.5243135999999979E-2</v>
      </c>
      <c r="AD180" s="3" cm="1">
        <f t="array" aca="1" ref="AD180" ca="1">(INDIRECT(CONCATENATE("LCA!D",($C$140*$E$1)+$F$3+$A180*($C$1+$E$1)+AD$2*$F$4)))/'[1]TEA Analysis'!$F$6</f>
        <v>0</v>
      </c>
      <c r="AE180" s="3" cm="1">
        <f t="array" aca="1" ref="AE180" ca="1">(INDIRECT(CONCATENATE("LCA!D",($C$140*$E$1)+$F$3+$A180*($C$1+$E$1)+AE$2*$F$4)))/'[1]TEA Analysis'!$F$6</f>
        <v>0</v>
      </c>
      <c r="AF180" s="3" cm="1">
        <f t="array" aca="1" ref="AF180" ca="1">(INDIRECT(CONCATENATE("LCA!D",($C$140*$E$1)+$F$3+$A180*($C$1+$E$1)+AF$2*$F$4)))/'[1]TEA Analysis'!$F$6</f>
        <v>0</v>
      </c>
      <c r="AG180" s="3" cm="1">
        <f t="array" aca="1" ref="AG180" ca="1">(INDIRECT(CONCATENATE("LCA!D",($C$140*$E$1)+$F$3+$A180*($C$1+$E$1)+AG$2*$F$4)))/'[1]TEA Analysis'!$F$6</f>
        <v>0</v>
      </c>
      <c r="AH180" s="3" cm="1">
        <f t="array" aca="1" ref="AH180" ca="1">(INDIRECT(CONCATENATE("LCA!D",($C$140*$E$1)+$F$3+$A180*($C$1+$E$1)+AH$2*$F$4)))/'[1]TEA Analysis'!$F$6</f>
        <v>1.9104031999999951E-3</v>
      </c>
      <c r="AI180" s="3" cm="1">
        <f t="array" aca="1" ref="AI180" ca="1">(INDIRECT(CONCATENATE("LCA!D",($C$140*$E$1)+$F$3+$A180*($C$1+$E$1)+AI$2*$F$4)))/'[1]TEA Analysis'!$F$6</f>
        <v>0</v>
      </c>
      <c r="AJ180" s="3" cm="1">
        <f t="array" aca="1" ref="AJ180" ca="1">(INDIRECT(CONCATENATE("LCA!D",($C$140*$E$1)+$F$3+$A180*($C$1+$E$1)+AJ$2*$F$4)))/'[1]TEA Analysis'!$F$6</f>
        <v>0</v>
      </c>
      <c r="AK180" s="3" cm="1">
        <f t="array" aca="1" ref="AK180" ca="1">(INDIRECT(CONCATENATE("LCA!D",($C$140*$E$1)+$F$3+$A180*($C$1+$E$1)+AK$2*$F$4)))/'[1]TEA Analysis'!$F$6</f>
        <v>0</v>
      </c>
      <c r="AL180" s="3" cm="1">
        <f t="array" aca="1" ref="AL180" ca="1">(INDIRECT(CONCATENATE("LCA!D",($C$140*$E$1)+$F$3+$A180*($C$1+$E$1)+AL$2*$F$4)))/'[1]TEA Analysis'!$F$6</f>
        <v>0</v>
      </c>
      <c r="AM180" s="3" cm="1">
        <f t="array" aca="1" ref="AM180" ca="1">(INDIRECT(CONCATENATE("LCA!D",($C$140*$E$1)+$F$3+$A180*($C$1+$E$1)+AM$2*$F$4)))/'[1]TEA Analysis'!$F$6</f>
        <v>0</v>
      </c>
      <c r="AN180" s="3">
        <f t="shared" ca="1" si="8"/>
        <v>6.9596296222122003E-2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1"/>
        <v>18</v>
      </c>
      <c r="B181" s="15" t="str">
        <f t="shared" si="11"/>
        <v>Madison</v>
      </c>
      <c r="C181" s="3" cm="1">
        <f t="array" aca="1" ref="C181" ca="1">(INDIRECT(CONCATENATE("LCA!D",($C$140*$E$1)+$F$3+$A181*($C$1+$E$1)+C$2*$F$4)))/'[1]TEA Analysis'!$F$6</f>
        <v>0</v>
      </c>
      <c r="D181" s="3" cm="1">
        <f t="array" aca="1" ref="D181" ca="1">(INDIRECT(CONCATENATE("LCA!D",($C$140*$E$1)+$F$3+$A181*($C$1+$E$1)+D$2*$F$4)))/'[1]TEA Analysis'!$F$6</f>
        <v>0</v>
      </c>
      <c r="E181" s="3" cm="1">
        <f t="array" aca="1" ref="E181" ca="1">(INDIRECT(CONCATENATE("LCA!D",($C$140*$E$1)+$F$3+$A181*($C$1+$E$1)+E$2*$F$4)))/'[1]TEA Analysis'!$F$6</f>
        <v>3.0097331018855093E-3</v>
      </c>
      <c r="F181" s="3" cm="1">
        <f t="array" aca="1" ref="F181" ca="1">(INDIRECT(CONCATENATE("LCA!D",($C$140*$E$1)+$F$3+$A181*($C$1+$E$1)+F$2*$F$4)))/'[1]TEA Analysis'!$F$6</f>
        <v>0</v>
      </c>
      <c r="G181" s="3" cm="1">
        <f t="array" aca="1" ref="G181" ca="1">(INDIRECT(CONCATENATE("LCA!D",($C$140*$E$1)+$F$3+$A181*($C$1+$E$1)+G$2*$F$4)))/'[1]TEA Analysis'!$F$6</f>
        <v>0</v>
      </c>
      <c r="H181" s="3" cm="1">
        <f t="array" aca="1" ref="H181" ca="1">(INDIRECT(CONCATENATE("LCA!D",($C$140*$E$1)+$F$3+$A181*($C$1+$E$1)+H$2*$F$4)))/'[1]TEA Analysis'!$F$6</f>
        <v>0</v>
      </c>
      <c r="I181" s="3" cm="1">
        <f t="array" aca="1" ref="I181" ca="1">(INDIRECT(CONCATENATE("LCA!D",($C$140*$E$1)+$F$3+$A181*($C$1+$E$1)+I$2*$F$4)))/'[1]TEA Analysis'!$F$6</f>
        <v>0</v>
      </c>
      <c r="J181" s="3" cm="1">
        <f t="array" aca="1" ref="J181" ca="1">(INDIRECT(CONCATENATE("LCA!D",($C$140*$E$1)+$F$3+$A181*($C$1+$E$1)+J$2*$F$4)))/'[1]TEA Analysis'!$F$6</f>
        <v>0</v>
      </c>
      <c r="K181" s="3" cm="1">
        <f t="array" aca="1" ref="K181" ca="1">(INDIRECT(CONCATENATE("LCA!D",($C$140*$E$1)+$F$3+$A181*($C$1+$E$1)+K$2*$F$4)))/'[1]TEA Analysis'!$F$6</f>
        <v>0</v>
      </c>
      <c r="L181" s="3" cm="1">
        <f t="array" aca="1" ref="L181" ca="1">(INDIRECT(CONCATENATE("LCA!D",($C$140*$E$1)+$F$3+$A181*($C$1+$E$1)+L$2*$F$4)))/'[1]TEA Analysis'!$F$6</f>
        <v>0</v>
      </c>
      <c r="M181" s="3" cm="1">
        <f t="array" aca="1" ref="M181" ca="1">(INDIRECT(CONCATENATE("LCA!D",($C$140*$E$1)+$F$3+$A181*($C$1+$E$1)+M$2*$F$4)))/'[1]TEA Analysis'!$F$6</f>
        <v>0</v>
      </c>
      <c r="N181" s="3" cm="1">
        <f t="array" aca="1" ref="N181" ca="1">(INDIRECT(CONCATENATE("LCA!D",($C$140*$E$1)+$F$3+$A181*($C$1+$E$1)+N$2*$F$4)))/'[1]TEA Analysis'!$F$6</f>
        <v>0</v>
      </c>
      <c r="O181" s="3" cm="1">
        <f t="array" aca="1" ref="O181" ca="1">(INDIRECT(CONCATENATE("LCA!D",($C$140*$E$1)+$F$3+$A181*($C$1+$E$1)+O$2*$F$4)))/'[1]TEA Analysis'!$F$6</f>
        <v>0</v>
      </c>
      <c r="P181" s="3" cm="1">
        <f t="array" aca="1" ref="P181" ca="1">(INDIRECT(CONCATENATE("LCA!D",($C$140*$E$1)+$F$3+$A181*($C$1+$E$1)+P$2*$F$4)))/'[1]TEA Analysis'!$F$6</f>
        <v>0</v>
      </c>
      <c r="Q181" s="3" cm="1">
        <f t="array" aca="1" ref="Q181" ca="1">(INDIRECT(CONCATENATE("LCA!D",($C$140*$E$1)+$F$3+$A181*($C$1+$E$1)+Q$2*$F$4)))/'[1]TEA Analysis'!$F$6</f>
        <v>0</v>
      </c>
      <c r="R181" s="3" cm="1">
        <f t="array" aca="1" ref="R181" ca="1">(INDIRECT(CONCATENATE("LCA!D",($C$140*$E$1)+$F$3+$A181*($C$1+$E$1)+R$2*$F$4)))/'[1]TEA Analysis'!$F$6</f>
        <v>0</v>
      </c>
      <c r="S181" s="3" cm="1">
        <f t="array" aca="1" ref="S181" ca="1">(INDIRECT(CONCATENATE("LCA!D",($C$140*$E$1)+$F$3+$A181*($C$1+$E$1)+S$2*$F$4)))/'[1]TEA Analysis'!$F$6</f>
        <v>0</v>
      </c>
      <c r="T181" s="3" cm="1">
        <f t="array" aca="1" ref="T181" ca="1">(INDIRECT(CONCATENATE("LCA!D",($C$140*$E$1)+$F$3+$A181*($C$1+$E$1)+T$2*$F$4)))/'[1]TEA Analysis'!$F$6</f>
        <v>0</v>
      </c>
      <c r="U181" s="3" cm="1">
        <f t="array" aca="1" ref="U181" ca="1">(INDIRECT(CONCATENATE("LCA!D",($C$140*$E$1)+$F$3+$A181*($C$1+$E$1)+U$2*$F$4)))/'[1]TEA Analysis'!$F$6</f>
        <v>0</v>
      </c>
      <c r="V181" s="3" cm="1">
        <f t="array" aca="1" ref="V181" ca="1">(INDIRECT(CONCATENATE("LCA!D",($C$140*$E$1)+$F$3+$A181*($C$1+$E$1)+V$2*$F$4)))/'[1]TEA Analysis'!$F$6</f>
        <v>0</v>
      </c>
      <c r="W181" s="3" cm="1">
        <f t="array" aca="1" ref="W181" ca="1">(INDIRECT(CONCATENATE("LCA!D",($C$140*$E$1)+$F$3+$A181*($C$1+$E$1)+W$2*$F$4)))/'[1]TEA Analysis'!$F$6</f>
        <v>0</v>
      </c>
      <c r="X181" s="3" cm="1">
        <f t="array" aca="1" ref="X181" ca="1">(INDIRECT(CONCATENATE("LCA!D",($C$140*$E$1)+$F$3+$A181*($C$1+$E$1)+X$2*$F$4)))/'[1]TEA Analysis'!$F$6</f>
        <v>0</v>
      </c>
      <c r="Y181" s="3" cm="1">
        <f t="array" aca="1" ref="Y181" ca="1">(INDIRECT(CONCATENATE("LCA!D",($C$140*$E$1)+$F$3+$A181*($C$1+$E$1)+Y$2*$F$4)))/'[1]TEA Analysis'!$F$6</f>
        <v>0</v>
      </c>
      <c r="Z181" s="3" cm="1">
        <f t="array" aca="1" ref="Z181" ca="1">(INDIRECT(CONCATENATE("LCA!D",($C$140*$E$1)+$F$3+$A181*($C$1+$E$1)+Z$2*$F$4)))/'[1]TEA Analysis'!$F$6</f>
        <v>0</v>
      </c>
      <c r="AA181" s="3" cm="1">
        <f t="array" aca="1" ref="AA181" ca="1">(INDIRECT(CONCATENATE("LCA!D",($C$140*$E$1)+$F$3+$A181*($C$1+$E$1)+AA$2*$F$4)))/'[1]TEA Analysis'!$F$6</f>
        <v>0</v>
      </c>
      <c r="AB181" s="3" cm="1">
        <f t="array" aca="1" ref="AB181" ca="1">(INDIRECT(CONCATENATE("LCA!D",($C$140*$E$1)+$F$3+$A181*($C$1+$E$1)+AB$2*$F$4)))/'[1]TEA Analysis'!$F$6</f>
        <v>0</v>
      </c>
      <c r="AC181" s="3" cm="1">
        <f t="array" aca="1" ref="AC181" ca="1">(INDIRECT(CONCATENATE("LCA!D",($C$140*$E$1)+$F$3+$A181*($C$1+$E$1)+AC$2*$F$4)))/'[1]TEA Analysis'!$F$6</f>
        <v>6.5640959999999998E-2</v>
      </c>
      <c r="AD181" s="3" cm="1">
        <f t="array" aca="1" ref="AD181" ca="1">(INDIRECT(CONCATENATE("LCA!D",($C$140*$E$1)+$F$3+$A181*($C$1+$E$1)+AD$2*$F$4)))/'[1]TEA Analysis'!$F$6</f>
        <v>0</v>
      </c>
      <c r="AE181" s="3" cm="1">
        <f t="array" aca="1" ref="AE181" ca="1">(INDIRECT(CONCATENATE("LCA!D",($C$140*$E$1)+$F$3+$A181*($C$1+$E$1)+AE$2*$F$4)))/'[1]TEA Analysis'!$F$6</f>
        <v>0</v>
      </c>
      <c r="AF181" s="3" cm="1">
        <f t="array" aca="1" ref="AF181" ca="1">(INDIRECT(CONCATENATE("LCA!D",($C$140*$E$1)+$F$3+$A181*($C$1+$E$1)+AF$2*$F$4)))/'[1]TEA Analysis'!$F$6</f>
        <v>0</v>
      </c>
      <c r="AG181" s="3" cm="1">
        <f t="array" aca="1" ref="AG181" ca="1">(INDIRECT(CONCATENATE("LCA!D",($C$140*$E$1)+$F$3+$A181*($C$1+$E$1)+AG$2*$F$4)))/'[1]TEA Analysis'!$F$6</f>
        <v>0</v>
      </c>
      <c r="AH181" s="3" cm="1">
        <f t="array" aca="1" ref="AH181" ca="1">(INDIRECT(CONCATENATE("LCA!D",($C$140*$E$1)+$F$3+$A181*($C$1+$E$1)+AH$2*$F$4)))/'[1]TEA Analysis'!$F$6</f>
        <v>1.9220519999999998E-3</v>
      </c>
      <c r="AI181" s="3" cm="1">
        <f t="array" aca="1" ref="AI181" ca="1">(INDIRECT(CONCATENATE("LCA!D",($C$140*$E$1)+$F$3+$A181*($C$1+$E$1)+AI$2*$F$4)))/'[1]TEA Analysis'!$F$6</f>
        <v>0</v>
      </c>
      <c r="AJ181" s="3" cm="1">
        <f t="array" aca="1" ref="AJ181" ca="1">(INDIRECT(CONCATENATE("LCA!D",($C$140*$E$1)+$F$3+$A181*($C$1+$E$1)+AJ$2*$F$4)))/'[1]TEA Analysis'!$F$6</f>
        <v>0</v>
      </c>
      <c r="AK181" s="3" cm="1">
        <f t="array" aca="1" ref="AK181" ca="1">(INDIRECT(CONCATENATE("LCA!D",($C$140*$E$1)+$F$3+$A181*($C$1+$E$1)+AK$2*$F$4)))/'[1]TEA Analysis'!$F$6</f>
        <v>0</v>
      </c>
      <c r="AL181" s="3" cm="1">
        <f t="array" aca="1" ref="AL181" ca="1">(INDIRECT(CONCATENATE("LCA!D",($C$140*$E$1)+$F$3+$A181*($C$1+$E$1)+AL$2*$F$4)))/'[1]TEA Analysis'!$F$6</f>
        <v>0</v>
      </c>
      <c r="AM181" s="3" cm="1">
        <f t="array" aca="1" ref="AM181" ca="1">(INDIRECT(CONCATENATE("LCA!D",($C$140*$E$1)+$F$3+$A181*($C$1+$E$1)+AM$2*$F$4)))/'[1]TEA Analysis'!$F$6</f>
        <v>0</v>
      </c>
      <c r="AN181" s="3">
        <f t="shared" ca="1" si="8"/>
        <v>7.0572745101885506E-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1"/>
        <v>33</v>
      </c>
      <c r="B182" s="15" t="str">
        <f t="shared" si="11"/>
        <v>Broome</v>
      </c>
      <c r="C182" s="3" cm="1">
        <f t="array" aca="1" ref="C182" ca="1">(INDIRECT(CONCATENATE("LCA!D",($C$140*$E$1)+$F$3+$A182*($C$1+$E$1)+C$2*$F$4)))/'[1]TEA Analysis'!$F$6</f>
        <v>0</v>
      </c>
      <c r="D182" s="3" cm="1">
        <f t="array" aca="1" ref="D182" ca="1">(INDIRECT(CONCATENATE("LCA!D",($C$140*$E$1)+$F$3+$A182*($C$1+$E$1)+D$2*$F$4)))/'[1]TEA Analysis'!$F$6</f>
        <v>0</v>
      </c>
      <c r="E182" s="3" cm="1">
        <f t="array" aca="1" ref="E182" ca="1">(INDIRECT(CONCATENATE("LCA!D",($C$140*$E$1)+$F$3+$A182*($C$1+$E$1)+E$2*$F$4)))/'[1]TEA Analysis'!$F$6</f>
        <v>2.7857705346840617E-3</v>
      </c>
      <c r="F182" s="3" cm="1">
        <f t="array" aca="1" ref="F182" ca="1">(INDIRECT(CONCATENATE("LCA!D",($C$140*$E$1)+$F$3+$A182*($C$1+$E$1)+F$2*$F$4)))/'[1]TEA Analysis'!$F$6</f>
        <v>0</v>
      </c>
      <c r="G182" s="3" cm="1">
        <f t="array" aca="1" ref="G182" ca="1">(INDIRECT(CONCATENATE("LCA!D",($C$140*$E$1)+$F$3+$A182*($C$1+$E$1)+G$2*$F$4)))/'[1]TEA Analysis'!$F$6</f>
        <v>0</v>
      </c>
      <c r="H182" s="3" cm="1">
        <f t="array" aca="1" ref="H182" ca="1">(INDIRECT(CONCATENATE("LCA!D",($C$140*$E$1)+$F$3+$A182*($C$1+$E$1)+H$2*$F$4)))/'[1]TEA Analysis'!$F$6</f>
        <v>0</v>
      </c>
      <c r="I182" s="3" cm="1">
        <f t="array" aca="1" ref="I182" ca="1">(INDIRECT(CONCATENATE("LCA!D",($C$140*$E$1)+$F$3+$A182*($C$1+$E$1)+I$2*$F$4)))/'[1]TEA Analysis'!$F$6</f>
        <v>0</v>
      </c>
      <c r="J182" s="3" cm="1">
        <f t="array" aca="1" ref="J182" ca="1">(INDIRECT(CONCATENATE("LCA!D",($C$140*$E$1)+$F$3+$A182*($C$1+$E$1)+J$2*$F$4)))/'[1]TEA Analysis'!$F$6</f>
        <v>0</v>
      </c>
      <c r="K182" s="3" cm="1">
        <f t="array" aca="1" ref="K182" ca="1">(INDIRECT(CONCATENATE("LCA!D",($C$140*$E$1)+$F$3+$A182*($C$1+$E$1)+K$2*$F$4)))/'[1]TEA Analysis'!$F$6</f>
        <v>0</v>
      </c>
      <c r="L182" s="3" cm="1">
        <f t="array" aca="1" ref="L182" ca="1">(INDIRECT(CONCATENATE("LCA!D",($C$140*$E$1)+$F$3+$A182*($C$1+$E$1)+L$2*$F$4)))/'[1]TEA Analysis'!$F$6</f>
        <v>0</v>
      </c>
      <c r="M182" s="3" cm="1">
        <f t="array" aca="1" ref="M182" ca="1">(INDIRECT(CONCATENATE("LCA!D",($C$140*$E$1)+$F$3+$A182*($C$1+$E$1)+M$2*$F$4)))/'[1]TEA Analysis'!$F$6</f>
        <v>0</v>
      </c>
      <c r="N182" s="3" cm="1">
        <f t="array" aca="1" ref="N182" ca="1">(INDIRECT(CONCATENATE("LCA!D",($C$140*$E$1)+$F$3+$A182*($C$1+$E$1)+N$2*$F$4)))/'[1]TEA Analysis'!$F$6</f>
        <v>0</v>
      </c>
      <c r="O182" s="3" cm="1">
        <f t="array" aca="1" ref="O182" ca="1">(INDIRECT(CONCATENATE("LCA!D",($C$140*$E$1)+$F$3+$A182*($C$1+$E$1)+O$2*$F$4)))/'[1]TEA Analysis'!$F$6</f>
        <v>0</v>
      </c>
      <c r="P182" s="3" cm="1">
        <f t="array" aca="1" ref="P182" ca="1">(INDIRECT(CONCATENATE("LCA!D",($C$140*$E$1)+$F$3+$A182*($C$1+$E$1)+P$2*$F$4)))/'[1]TEA Analysis'!$F$6</f>
        <v>0</v>
      </c>
      <c r="Q182" s="3" cm="1">
        <f t="array" aca="1" ref="Q182" ca="1">(INDIRECT(CONCATENATE("LCA!D",($C$140*$E$1)+$F$3+$A182*($C$1+$E$1)+Q$2*$F$4)))/'[1]TEA Analysis'!$F$6</f>
        <v>0</v>
      </c>
      <c r="R182" s="3" cm="1">
        <f t="array" aca="1" ref="R182" ca="1">(INDIRECT(CONCATENATE("LCA!D",($C$140*$E$1)+$F$3+$A182*($C$1+$E$1)+R$2*$F$4)))/'[1]TEA Analysis'!$F$6</f>
        <v>0</v>
      </c>
      <c r="S182" s="3" cm="1">
        <f t="array" aca="1" ref="S182" ca="1">(INDIRECT(CONCATENATE("LCA!D",($C$140*$E$1)+$F$3+$A182*($C$1+$E$1)+S$2*$F$4)))/'[1]TEA Analysis'!$F$6</f>
        <v>0</v>
      </c>
      <c r="T182" s="3" cm="1">
        <f t="array" aca="1" ref="T182" ca="1">(INDIRECT(CONCATENATE("LCA!D",($C$140*$E$1)+$F$3+$A182*($C$1+$E$1)+T$2*$F$4)))/'[1]TEA Analysis'!$F$6</f>
        <v>0</v>
      </c>
      <c r="U182" s="3" cm="1">
        <f t="array" aca="1" ref="U182" ca="1">(INDIRECT(CONCATENATE("LCA!D",($C$140*$E$1)+$F$3+$A182*($C$1+$E$1)+U$2*$F$4)))/'[1]TEA Analysis'!$F$6</f>
        <v>0</v>
      </c>
      <c r="V182" s="3" cm="1">
        <f t="array" aca="1" ref="V182" ca="1">(INDIRECT(CONCATENATE("LCA!D",($C$140*$E$1)+$F$3+$A182*($C$1+$E$1)+V$2*$F$4)))/'[1]TEA Analysis'!$F$6</f>
        <v>0</v>
      </c>
      <c r="W182" s="3" cm="1">
        <f t="array" aca="1" ref="W182" ca="1">(INDIRECT(CONCATENATE("LCA!D",($C$140*$E$1)+$F$3+$A182*($C$1+$E$1)+W$2*$F$4)))/'[1]TEA Analysis'!$F$6</f>
        <v>0</v>
      </c>
      <c r="X182" s="3" cm="1">
        <f t="array" aca="1" ref="X182" ca="1">(INDIRECT(CONCATENATE("LCA!D",($C$140*$E$1)+$F$3+$A182*($C$1+$E$1)+X$2*$F$4)))/'[1]TEA Analysis'!$F$6</f>
        <v>0</v>
      </c>
      <c r="Y182" s="3" cm="1">
        <f t="array" aca="1" ref="Y182" ca="1">(INDIRECT(CONCATENATE("LCA!D",($C$140*$E$1)+$F$3+$A182*($C$1+$E$1)+Y$2*$F$4)))/'[1]TEA Analysis'!$F$6</f>
        <v>0</v>
      </c>
      <c r="Z182" s="3" cm="1">
        <f t="array" aca="1" ref="Z182" ca="1">(INDIRECT(CONCATENATE("LCA!D",($C$140*$E$1)+$F$3+$A182*($C$1+$E$1)+Z$2*$F$4)))/'[1]TEA Analysis'!$F$6</f>
        <v>0</v>
      </c>
      <c r="AA182" s="3" cm="1">
        <f t="array" aca="1" ref="AA182" ca="1">(INDIRECT(CONCATENATE("LCA!D",($C$140*$E$1)+$F$3+$A182*($C$1+$E$1)+AA$2*$F$4)))/'[1]TEA Analysis'!$F$6</f>
        <v>0</v>
      </c>
      <c r="AB182" s="3" cm="1">
        <f t="array" aca="1" ref="AB182" ca="1">(INDIRECT(CONCATENATE("LCA!D",($C$140*$E$1)+$F$3+$A182*($C$1+$E$1)+AB$2*$F$4)))/'[1]TEA Analysis'!$F$6</f>
        <v>0</v>
      </c>
      <c r="AC182" s="3" cm="1">
        <f t="array" aca="1" ref="AC182" ca="1">(INDIRECT(CONCATENATE("LCA!D",($C$140*$E$1)+$F$3+$A182*($C$1+$E$1)+AC$2*$F$4)))/'[1]TEA Analysis'!$F$6</f>
        <v>5.768448000000001E-2</v>
      </c>
      <c r="AD182" s="3" cm="1">
        <f t="array" aca="1" ref="AD182" ca="1">(INDIRECT(CONCATENATE("LCA!D",($C$140*$E$1)+$F$3+$A182*($C$1+$E$1)+AD$2*$F$4)))/'[1]TEA Analysis'!$F$6</f>
        <v>0</v>
      </c>
      <c r="AE182" s="3" cm="1">
        <f t="array" aca="1" ref="AE182" ca="1">(INDIRECT(CONCATENATE("LCA!D",($C$140*$E$1)+$F$3+$A182*($C$1+$E$1)+AE$2*$F$4)))/'[1]TEA Analysis'!$F$6</f>
        <v>0</v>
      </c>
      <c r="AF182" s="3" cm="1">
        <f t="array" aca="1" ref="AF182" ca="1">(INDIRECT(CONCATENATE("LCA!D",($C$140*$E$1)+$F$3+$A182*($C$1+$E$1)+AF$2*$F$4)))/'[1]TEA Analysis'!$F$6</f>
        <v>0</v>
      </c>
      <c r="AG182" s="3" cm="1">
        <f t="array" aca="1" ref="AG182" ca="1">(INDIRECT(CONCATENATE("LCA!D",($C$140*$E$1)+$F$3+$A182*($C$1+$E$1)+AG$2*$F$4)))/'[1]TEA Analysis'!$F$6</f>
        <v>0</v>
      </c>
      <c r="AH182" s="3" cm="1">
        <f t="array" aca="1" ref="AH182" ca="1">(INDIRECT(CONCATENATE("LCA!D",($C$140*$E$1)+$F$3+$A182*($C$1+$E$1)+AH$2*$F$4)))/'[1]TEA Analysis'!$F$6</f>
        <v>1.6890760000000001E-3</v>
      </c>
      <c r="AI182" s="3" cm="1">
        <f t="array" aca="1" ref="AI182" ca="1">(INDIRECT(CONCATENATE("LCA!D",($C$140*$E$1)+$F$3+$A182*($C$1+$E$1)+AI$2*$F$4)))/'[1]TEA Analysis'!$F$6</f>
        <v>0</v>
      </c>
      <c r="AJ182" s="3" cm="1">
        <f t="array" aca="1" ref="AJ182" ca="1">(INDIRECT(CONCATENATE("LCA!D",($C$140*$E$1)+$F$3+$A182*($C$1+$E$1)+AJ$2*$F$4)))/'[1]TEA Analysis'!$F$6</f>
        <v>0</v>
      </c>
      <c r="AK182" s="3" cm="1">
        <f t="array" aca="1" ref="AK182" ca="1">(INDIRECT(CONCATENATE("LCA!D",($C$140*$E$1)+$F$3+$A182*($C$1+$E$1)+AK$2*$F$4)))/'[1]TEA Analysis'!$F$6</f>
        <v>0</v>
      </c>
      <c r="AL182" s="3" cm="1">
        <f t="array" aca="1" ref="AL182" ca="1">(INDIRECT(CONCATENATE("LCA!D",($C$140*$E$1)+$F$3+$A182*($C$1+$E$1)+AL$2*$F$4)))/'[1]TEA Analysis'!$F$6</f>
        <v>0</v>
      </c>
      <c r="AM182" s="3" cm="1">
        <f t="array" aca="1" ref="AM182" ca="1">(INDIRECT(CONCATENATE("LCA!D",($C$140*$E$1)+$F$3+$A182*($C$1+$E$1)+AM$2*$F$4)))/'[1]TEA Analysis'!$F$6</f>
        <v>0</v>
      </c>
      <c r="AN182" s="3">
        <f t="shared" ca="1" si="8"/>
        <v>6.2159326534684069E-2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1"/>
        <v>56</v>
      </c>
      <c r="B183" s="15" t="str">
        <f t="shared" si="11"/>
        <v>Wyoming</v>
      </c>
      <c r="C183" s="3" cm="1">
        <f t="array" aca="1" ref="C183" ca="1">(INDIRECT(CONCATENATE("LCA!D",($C$140*$E$1)+$F$3+$A183*($C$1+$E$1)+C$2*$F$4)))/'[1]TEA Analysis'!$F$6</f>
        <v>0</v>
      </c>
      <c r="D183" s="3" cm="1">
        <f t="array" aca="1" ref="D183" ca="1">(INDIRECT(CONCATENATE("LCA!D",($C$140*$E$1)+$F$3+$A183*($C$1+$E$1)+D$2*$F$4)))/'[1]TEA Analysis'!$F$6</f>
        <v>0</v>
      </c>
      <c r="E183" s="3" cm="1">
        <f t="array" aca="1" ref="E183" ca="1">(INDIRECT(CONCATENATE("LCA!D",($C$140*$E$1)+$F$3+$A183*($C$1+$E$1)+E$2*$F$4)))/'[1]TEA Analysis'!$F$6</f>
        <v>2.2128580977176528E-3</v>
      </c>
      <c r="F183" s="3" cm="1">
        <f t="array" aca="1" ref="F183" ca="1">(INDIRECT(CONCATENATE("LCA!D",($C$140*$E$1)+$F$3+$A183*($C$1+$E$1)+F$2*$F$4)))/'[1]TEA Analysis'!$F$6</f>
        <v>0</v>
      </c>
      <c r="G183" s="3" cm="1">
        <f t="array" aca="1" ref="G183" ca="1">(INDIRECT(CONCATENATE("LCA!D",($C$140*$E$1)+$F$3+$A183*($C$1+$E$1)+G$2*$F$4)))/'[1]TEA Analysis'!$F$6</f>
        <v>0</v>
      </c>
      <c r="H183" s="3" cm="1">
        <f t="array" aca="1" ref="H183" ca="1">(INDIRECT(CONCATENATE("LCA!D",($C$140*$E$1)+$F$3+$A183*($C$1+$E$1)+H$2*$F$4)))/'[1]TEA Analysis'!$F$6</f>
        <v>0</v>
      </c>
      <c r="I183" s="3" cm="1">
        <f t="array" aca="1" ref="I183" ca="1">(INDIRECT(CONCATENATE("LCA!D",($C$140*$E$1)+$F$3+$A183*($C$1+$E$1)+I$2*$F$4)))/'[1]TEA Analysis'!$F$6</f>
        <v>0</v>
      </c>
      <c r="J183" s="3" cm="1">
        <f t="array" aca="1" ref="J183" ca="1">(INDIRECT(CONCATENATE("LCA!D",($C$140*$E$1)+$F$3+$A183*($C$1+$E$1)+J$2*$F$4)))/'[1]TEA Analysis'!$F$6</f>
        <v>0</v>
      </c>
      <c r="K183" s="3" cm="1">
        <f t="array" aca="1" ref="K183" ca="1">(INDIRECT(CONCATENATE("LCA!D",($C$140*$E$1)+$F$3+$A183*($C$1+$E$1)+K$2*$F$4)))/'[1]TEA Analysis'!$F$6</f>
        <v>0</v>
      </c>
      <c r="L183" s="3" cm="1">
        <f t="array" aca="1" ref="L183" ca="1">(INDIRECT(CONCATENATE("LCA!D",($C$140*$E$1)+$F$3+$A183*($C$1+$E$1)+L$2*$F$4)))/'[1]TEA Analysis'!$F$6</f>
        <v>0</v>
      </c>
      <c r="M183" s="3" cm="1">
        <f t="array" aca="1" ref="M183" ca="1">(INDIRECT(CONCATENATE("LCA!D",($C$140*$E$1)+$F$3+$A183*($C$1+$E$1)+M$2*$F$4)))/'[1]TEA Analysis'!$F$6</f>
        <v>0</v>
      </c>
      <c r="N183" s="3" cm="1">
        <f t="array" aca="1" ref="N183" ca="1">(INDIRECT(CONCATENATE("LCA!D",($C$140*$E$1)+$F$3+$A183*($C$1+$E$1)+N$2*$F$4)))/'[1]TEA Analysis'!$F$6</f>
        <v>0</v>
      </c>
      <c r="O183" s="3" cm="1">
        <f t="array" aca="1" ref="O183" ca="1">(INDIRECT(CONCATENATE("LCA!D",($C$140*$E$1)+$F$3+$A183*($C$1+$E$1)+O$2*$F$4)))/'[1]TEA Analysis'!$F$6</f>
        <v>0</v>
      </c>
      <c r="P183" s="3" cm="1">
        <f t="array" aca="1" ref="P183" ca="1">(INDIRECT(CONCATENATE("LCA!D",($C$140*$E$1)+$F$3+$A183*($C$1+$E$1)+P$2*$F$4)))/'[1]TEA Analysis'!$F$6</f>
        <v>0</v>
      </c>
      <c r="Q183" s="3" cm="1">
        <f t="array" aca="1" ref="Q183" ca="1">(INDIRECT(CONCATENATE("LCA!D",($C$140*$E$1)+$F$3+$A183*($C$1+$E$1)+Q$2*$F$4)))/'[1]TEA Analysis'!$F$6</f>
        <v>0</v>
      </c>
      <c r="R183" s="3" cm="1">
        <f t="array" aca="1" ref="R183" ca="1">(INDIRECT(CONCATENATE("LCA!D",($C$140*$E$1)+$F$3+$A183*($C$1+$E$1)+R$2*$F$4)))/'[1]TEA Analysis'!$F$6</f>
        <v>0</v>
      </c>
      <c r="S183" s="3" cm="1">
        <f t="array" aca="1" ref="S183" ca="1">(INDIRECT(CONCATENATE("LCA!D",($C$140*$E$1)+$F$3+$A183*($C$1+$E$1)+S$2*$F$4)))/'[1]TEA Analysis'!$F$6</f>
        <v>0</v>
      </c>
      <c r="T183" s="3" cm="1">
        <f t="array" aca="1" ref="T183" ca="1">(INDIRECT(CONCATENATE("LCA!D",($C$140*$E$1)+$F$3+$A183*($C$1+$E$1)+T$2*$F$4)))/'[1]TEA Analysis'!$F$6</f>
        <v>0</v>
      </c>
      <c r="U183" s="3" cm="1">
        <f t="array" aca="1" ref="U183" ca="1">(INDIRECT(CONCATENATE("LCA!D",($C$140*$E$1)+$F$3+$A183*($C$1+$E$1)+U$2*$F$4)))/'[1]TEA Analysis'!$F$6</f>
        <v>0</v>
      </c>
      <c r="V183" s="3" cm="1">
        <f t="array" aca="1" ref="V183" ca="1">(INDIRECT(CONCATENATE("LCA!D",($C$140*$E$1)+$F$3+$A183*($C$1+$E$1)+V$2*$F$4)))/'[1]TEA Analysis'!$F$6</f>
        <v>0</v>
      </c>
      <c r="W183" s="3" cm="1">
        <f t="array" aca="1" ref="W183" ca="1">(INDIRECT(CONCATENATE("LCA!D",($C$140*$E$1)+$F$3+$A183*($C$1+$E$1)+W$2*$F$4)))/'[1]TEA Analysis'!$F$6</f>
        <v>0</v>
      </c>
      <c r="X183" s="3" cm="1">
        <f t="array" aca="1" ref="X183" ca="1">(INDIRECT(CONCATENATE("LCA!D",($C$140*$E$1)+$F$3+$A183*($C$1+$E$1)+X$2*$F$4)))/'[1]TEA Analysis'!$F$6</f>
        <v>0</v>
      </c>
      <c r="Y183" s="3" cm="1">
        <f t="array" aca="1" ref="Y183" ca="1">(INDIRECT(CONCATENATE("LCA!D",($C$140*$E$1)+$F$3+$A183*($C$1+$E$1)+Y$2*$F$4)))/'[1]TEA Analysis'!$F$6</f>
        <v>0</v>
      </c>
      <c r="Z183" s="3" cm="1">
        <f t="array" aca="1" ref="Z183" ca="1">(INDIRECT(CONCATENATE("LCA!D",($C$140*$E$1)+$F$3+$A183*($C$1+$E$1)+Z$2*$F$4)))/'[1]TEA Analysis'!$F$6</f>
        <v>0</v>
      </c>
      <c r="AA183" s="3" cm="1">
        <f t="array" aca="1" ref="AA183" ca="1">(INDIRECT(CONCATENATE("LCA!D",($C$140*$E$1)+$F$3+$A183*($C$1+$E$1)+AA$2*$F$4)))/'[1]TEA Analysis'!$F$6</f>
        <v>0</v>
      </c>
      <c r="AB183" s="3" cm="1">
        <f t="array" aca="1" ref="AB183" ca="1">(INDIRECT(CONCATENATE("LCA!D",($C$140*$E$1)+$F$3+$A183*($C$1+$E$1)+AB$2*$F$4)))/'[1]TEA Analysis'!$F$6</f>
        <v>0</v>
      </c>
      <c r="AC183" s="3" cm="1">
        <f t="array" aca="1" ref="AC183" ca="1">(INDIRECT(CONCATENATE("LCA!D",($C$140*$E$1)+$F$3+$A183*($C$1+$E$1)+AC$2*$F$4)))/'[1]TEA Analysis'!$F$6</f>
        <v>5.3308415999999997E-2</v>
      </c>
      <c r="AD183" s="3" cm="1">
        <f t="array" aca="1" ref="AD183" ca="1">(INDIRECT(CONCATENATE("LCA!D",($C$140*$E$1)+$F$3+$A183*($C$1+$E$1)+AD$2*$F$4)))/'[1]TEA Analysis'!$F$6</f>
        <v>0</v>
      </c>
      <c r="AE183" s="3" cm="1">
        <f t="array" aca="1" ref="AE183" ca="1">(INDIRECT(CONCATENATE("LCA!D",($C$140*$E$1)+$F$3+$A183*($C$1+$E$1)+AE$2*$F$4)))/'[1]TEA Analysis'!$F$6</f>
        <v>0</v>
      </c>
      <c r="AF183" s="3" cm="1">
        <f t="array" aca="1" ref="AF183" ca="1">(INDIRECT(CONCATENATE("LCA!D",($C$140*$E$1)+$F$3+$A183*($C$1+$E$1)+AF$2*$F$4)))/'[1]TEA Analysis'!$F$6</f>
        <v>0</v>
      </c>
      <c r="AG183" s="3" cm="1">
        <f t="array" aca="1" ref="AG183" ca="1">(INDIRECT(CONCATENATE("LCA!D",($C$140*$E$1)+$F$3+$A183*($C$1+$E$1)+AG$2*$F$4)))/'[1]TEA Analysis'!$F$6</f>
        <v>0</v>
      </c>
      <c r="AH183" s="3" cm="1">
        <f t="array" aca="1" ref="AH183" ca="1">(INDIRECT(CONCATENATE("LCA!D",($C$140*$E$1)+$F$3+$A183*($C$1+$E$1)+AH$2*$F$4)))/'[1]TEA Analysis'!$F$6</f>
        <v>1.5609391999999956E-3</v>
      </c>
      <c r="AI183" s="3" cm="1">
        <f t="array" aca="1" ref="AI183" ca="1">(INDIRECT(CONCATENATE("LCA!D",($C$140*$E$1)+$F$3+$A183*($C$1+$E$1)+AI$2*$F$4)))/'[1]TEA Analysis'!$F$6</f>
        <v>0</v>
      </c>
      <c r="AJ183" s="3" cm="1">
        <f t="array" aca="1" ref="AJ183" ca="1">(INDIRECT(CONCATENATE("LCA!D",($C$140*$E$1)+$F$3+$A183*($C$1+$E$1)+AJ$2*$F$4)))/'[1]TEA Analysis'!$F$6</f>
        <v>0</v>
      </c>
      <c r="AK183" s="3" cm="1">
        <f t="array" aca="1" ref="AK183" ca="1">(INDIRECT(CONCATENATE("LCA!D",($C$140*$E$1)+$F$3+$A183*($C$1+$E$1)+AK$2*$F$4)))/'[1]TEA Analysis'!$F$6</f>
        <v>0</v>
      </c>
      <c r="AL183" s="3" cm="1">
        <f t="array" aca="1" ref="AL183" ca="1">(INDIRECT(CONCATENATE("LCA!D",($C$140*$E$1)+$F$3+$A183*($C$1+$E$1)+AL$2*$F$4)))/'[1]TEA Analysis'!$F$6</f>
        <v>0</v>
      </c>
      <c r="AM183" s="3" cm="1">
        <f t="array" aca="1" ref="AM183" ca="1">(INDIRECT(CONCATENATE("LCA!D",($C$140*$E$1)+$F$3+$A183*($C$1+$E$1)+AM$2*$F$4)))/'[1]TEA Analysis'!$F$6</f>
        <v>0</v>
      </c>
      <c r="AN183" s="3">
        <f t="shared" ca="1" si="8"/>
        <v>5.7082213297717642E-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1"/>
        <v>49</v>
      </c>
      <c r="B184" s="15" t="str">
        <f t="shared" si="11"/>
        <v>Tompkins</v>
      </c>
      <c r="C184" s="3" cm="1">
        <f t="array" aca="1" ref="C184" ca="1">(INDIRECT(CONCATENATE("LCA!D",($C$140*$E$1)+$F$3+$A184*($C$1+$E$1)+C$2*$F$4)))/'[1]TEA Analysis'!$F$6</f>
        <v>0</v>
      </c>
      <c r="D184" s="3" cm="1">
        <f t="array" aca="1" ref="D184" ca="1">(INDIRECT(CONCATENATE("LCA!D",($C$140*$E$1)+$F$3+$A184*($C$1+$E$1)+D$2*$F$4)))/'[1]TEA Analysis'!$F$6</f>
        <v>0</v>
      </c>
      <c r="E184" s="3" cm="1">
        <f t="array" aca="1" ref="E184" ca="1">(INDIRECT(CONCATENATE("LCA!D",($C$140*$E$1)+$F$3+$A184*($C$1+$E$1)+E$2*$F$4)))/'[1]TEA Analysis'!$F$6</f>
        <v>1.9341731104819194E-3</v>
      </c>
      <c r="F184" s="3" cm="1">
        <f t="array" aca="1" ref="F184" ca="1">(INDIRECT(CONCATENATE("LCA!D",($C$140*$E$1)+$F$3+$A184*($C$1+$E$1)+F$2*$F$4)))/'[1]TEA Analysis'!$F$6</f>
        <v>0</v>
      </c>
      <c r="G184" s="3" cm="1">
        <f t="array" aca="1" ref="G184" ca="1">(INDIRECT(CONCATENATE("LCA!D",($C$140*$E$1)+$F$3+$A184*($C$1+$E$1)+G$2*$F$4)))/'[1]TEA Analysis'!$F$6</f>
        <v>0</v>
      </c>
      <c r="H184" s="3" cm="1">
        <f t="array" aca="1" ref="H184" ca="1">(INDIRECT(CONCATENATE("LCA!D",($C$140*$E$1)+$F$3+$A184*($C$1+$E$1)+H$2*$F$4)))/'[1]TEA Analysis'!$F$6</f>
        <v>0</v>
      </c>
      <c r="I184" s="3" cm="1">
        <f t="array" aca="1" ref="I184" ca="1">(INDIRECT(CONCATENATE("LCA!D",($C$140*$E$1)+$F$3+$A184*($C$1+$E$1)+I$2*$F$4)))/'[1]TEA Analysis'!$F$6</f>
        <v>0</v>
      </c>
      <c r="J184" s="3" cm="1">
        <f t="array" aca="1" ref="J184" ca="1">(INDIRECT(CONCATENATE("LCA!D",($C$140*$E$1)+$F$3+$A184*($C$1+$E$1)+J$2*$F$4)))/'[1]TEA Analysis'!$F$6</f>
        <v>0</v>
      </c>
      <c r="K184" s="3" cm="1">
        <f t="array" aca="1" ref="K184" ca="1">(INDIRECT(CONCATENATE("LCA!D",($C$140*$E$1)+$F$3+$A184*($C$1+$E$1)+K$2*$F$4)))/'[1]TEA Analysis'!$F$6</f>
        <v>0</v>
      </c>
      <c r="L184" s="3" cm="1">
        <f t="array" aca="1" ref="L184" ca="1">(INDIRECT(CONCATENATE("LCA!D",($C$140*$E$1)+$F$3+$A184*($C$1+$E$1)+L$2*$F$4)))/'[1]TEA Analysis'!$F$6</f>
        <v>0</v>
      </c>
      <c r="M184" s="3" cm="1">
        <f t="array" aca="1" ref="M184" ca="1">(INDIRECT(CONCATENATE("LCA!D",($C$140*$E$1)+$F$3+$A184*($C$1+$E$1)+M$2*$F$4)))/'[1]TEA Analysis'!$F$6</f>
        <v>0</v>
      </c>
      <c r="N184" s="3" cm="1">
        <f t="array" aca="1" ref="N184" ca="1">(INDIRECT(CONCATENATE("LCA!D",($C$140*$E$1)+$F$3+$A184*($C$1+$E$1)+N$2*$F$4)))/'[1]TEA Analysis'!$F$6</f>
        <v>0</v>
      </c>
      <c r="O184" s="3" cm="1">
        <f t="array" aca="1" ref="O184" ca="1">(INDIRECT(CONCATENATE("LCA!D",($C$140*$E$1)+$F$3+$A184*($C$1+$E$1)+O$2*$F$4)))/'[1]TEA Analysis'!$F$6</f>
        <v>0</v>
      </c>
      <c r="P184" s="3" cm="1">
        <f t="array" aca="1" ref="P184" ca="1">(INDIRECT(CONCATENATE("LCA!D",($C$140*$E$1)+$F$3+$A184*($C$1+$E$1)+P$2*$F$4)))/'[1]TEA Analysis'!$F$6</f>
        <v>0</v>
      </c>
      <c r="Q184" s="3" cm="1">
        <f t="array" aca="1" ref="Q184" ca="1">(INDIRECT(CONCATENATE("LCA!D",($C$140*$E$1)+$F$3+$A184*($C$1+$E$1)+Q$2*$F$4)))/'[1]TEA Analysis'!$F$6</f>
        <v>0</v>
      </c>
      <c r="R184" s="3" cm="1">
        <f t="array" aca="1" ref="R184" ca="1">(INDIRECT(CONCATENATE("LCA!D",($C$140*$E$1)+$F$3+$A184*($C$1+$E$1)+R$2*$F$4)))/'[1]TEA Analysis'!$F$6</f>
        <v>0</v>
      </c>
      <c r="S184" s="3" cm="1">
        <f t="array" aca="1" ref="S184" ca="1">(INDIRECT(CONCATENATE("LCA!D",($C$140*$E$1)+$F$3+$A184*($C$1+$E$1)+S$2*$F$4)))/'[1]TEA Analysis'!$F$6</f>
        <v>0</v>
      </c>
      <c r="T184" s="3" cm="1">
        <f t="array" aca="1" ref="T184" ca="1">(INDIRECT(CONCATENATE("LCA!D",($C$140*$E$1)+$F$3+$A184*($C$1+$E$1)+T$2*$F$4)))/'[1]TEA Analysis'!$F$6</f>
        <v>0</v>
      </c>
      <c r="U184" s="3" cm="1">
        <f t="array" aca="1" ref="U184" ca="1">(INDIRECT(CONCATENATE("LCA!D",($C$140*$E$1)+$F$3+$A184*($C$1+$E$1)+U$2*$F$4)))/'[1]TEA Analysis'!$F$6</f>
        <v>0</v>
      </c>
      <c r="V184" s="3" cm="1">
        <f t="array" aca="1" ref="V184" ca="1">(INDIRECT(CONCATENATE("LCA!D",($C$140*$E$1)+$F$3+$A184*($C$1+$E$1)+V$2*$F$4)))/'[1]TEA Analysis'!$F$6</f>
        <v>0</v>
      </c>
      <c r="W184" s="3" cm="1">
        <f t="array" aca="1" ref="W184" ca="1">(INDIRECT(CONCATENATE("LCA!D",($C$140*$E$1)+$F$3+$A184*($C$1+$E$1)+W$2*$F$4)))/'[1]TEA Analysis'!$F$6</f>
        <v>0</v>
      </c>
      <c r="X184" s="3" cm="1">
        <f t="array" aca="1" ref="X184" ca="1">(INDIRECT(CONCATENATE("LCA!D",($C$140*$E$1)+$F$3+$A184*($C$1+$E$1)+X$2*$F$4)))/'[1]TEA Analysis'!$F$6</f>
        <v>0</v>
      </c>
      <c r="Y184" s="3" cm="1">
        <f t="array" aca="1" ref="Y184" ca="1">(INDIRECT(CONCATENATE("LCA!D",($C$140*$E$1)+$F$3+$A184*($C$1+$E$1)+Y$2*$F$4)))/'[1]TEA Analysis'!$F$6</f>
        <v>0</v>
      </c>
      <c r="Z184" s="3" cm="1">
        <f t="array" aca="1" ref="Z184" ca="1">(INDIRECT(CONCATENATE("LCA!D",($C$140*$E$1)+$F$3+$A184*($C$1+$E$1)+Z$2*$F$4)))/'[1]TEA Analysis'!$F$6</f>
        <v>0</v>
      </c>
      <c r="AA184" s="3" cm="1">
        <f t="array" aca="1" ref="AA184" ca="1">(INDIRECT(CONCATENATE("LCA!D",($C$140*$E$1)+$F$3+$A184*($C$1+$E$1)+AA$2*$F$4)))/'[1]TEA Analysis'!$F$6</f>
        <v>0</v>
      </c>
      <c r="AB184" s="3" cm="1">
        <f t="array" aca="1" ref="AB184" ca="1">(INDIRECT(CONCATENATE("LCA!D",($C$140*$E$1)+$F$3+$A184*($C$1+$E$1)+AB$2*$F$4)))/'[1]TEA Analysis'!$F$6</f>
        <v>0</v>
      </c>
      <c r="AC184" s="3" cm="1">
        <f t="array" aca="1" ref="AC184" ca="1">(INDIRECT(CONCATENATE("LCA!D",($C$140*$E$1)+$F$3+$A184*($C$1+$E$1)+AC$2*$F$4)))/'[1]TEA Analysis'!$F$6</f>
        <v>5.0921471999999995E-2</v>
      </c>
      <c r="AD184" s="3" cm="1">
        <f t="array" aca="1" ref="AD184" ca="1">(INDIRECT(CONCATENATE("LCA!D",($C$140*$E$1)+$F$3+$A184*($C$1+$E$1)+AD$2*$F$4)))/'[1]TEA Analysis'!$F$6</f>
        <v>0</v>
      </c>
      <c r="AE184" s="3" cm="1">
        <f t="array" aca="1" ref="AE184" ca="1">(INDIRECT(CONCATENATE("LCA!D",($C$140*$E$1)+$F$3+$A184*($C$1+$E$1)+AE$2*$F$4)))/'[1]TEA Analysis'!$F$6</f>
        <v>0</v>
      </c>
      <c r="AF184" s="3" cm="1">
        <f t="array" aca="1" ref="AF184" ca="1">(INDIRECT(CONCATENATE("LCA!D",($C$140*$E$1)+$F$3+$A184*($C$1+$E$1)+AF$2*$F$4)))/'[1]TEA Analysis'!$F$6</f>
        <v>0</v>
      </c>
      <c r="AG184" s="3" cm="1">
        <f t="array" aca="1" ref="AG184" ca="1">(INDIRECT(CONCATENATE("LCA!D",($C$140*$E$1)+$F$3+$A184*($C$1+$E$1)+AG$2*$F$4)))/'[1]TEA Analysis'!$F$6</f>
        <v>0</v>
      </c>
      <c r="AH184" s="3" cm="1">
        <f t="array" aca="1" ref="AH184" ca="1">(INDIRECT(CONCATENATE("LCA!D",($C$140*$E$1)+$F$3+$A184*($C$1+$E$1)+AH$2*$F$4)))/'[1]TEA Analysis'!$F$6</f>
        <v>1.4910463999999967E-3</v>
      </c>
      <c r="AI184" s="3" cm="1">
        <f t="array" aca="1" ref="AI184" ca="1">(INDIRECT(CONCATENATE("LCA!D",($C$140*$E$1)+$F$3+$A184*($C$1+$E$1)+AI$2*$F$4)))/'[1]TEA Analysis'!$F$6</f>
        <v>0</v>
      </c>
      <c r="AJ184" s="3" cm="1">
        <f t="array" aca="1" ref="AJ184" ca="1">(INDIRECT(CONCATENATE("LCA!D",($C$140*$E$1)+$F$3+$A184*($C$1+$E$1)+AJ$2*$F$4)))/'[1]TEA Analysis'!$F$6</f>
        <v>0</v>
      </c>
      <c r="AK184" s="3" cm="1">
        <f t="array" aca="1" ref="AK184" ca="1">(INDIRECT(CONCATENATE("LCA!D",($C$140*$E$1)+$F$3+$A184*($C$1+$E$1)+AK$2*$F$4)))/'[1]TEA Analysis'!$F$6</f>
        <v>0</v>
      </c>
      <c r="AL184" s="3" cm="1">
        <f t="array" aca="1" ref="AL184" ca="1">(INDIRECT(CONCATENATE("LCA!D",($C$140*$E$1)+$F$3+$A184*($C$1+$E$1)+AL$2*$F$4)))/'[1]TEA Analysis'!$F$6</f>
        <v>0</v>
      </c>
      <c r="AM184" s="3" cm="1">
        <f t="array" aca="1" ref="AM184" ca="1">(INDIRECT(CONCATENATE("LCA!D",($C$140*$E$1)+$F$3+$A184*($C$1+$E$1)+AM$2*$F$4)))/'[1]TEA Analysis'!$F$6</f>
        <v>0</v>
      </c>
      <c r="AN184" s="3">
        <f t="shared" ca="1" si="8"/>
        <v>5.4346691510481909E-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1"/>
        <v>29</v>
      </c>
      <c r="B185" s="15" t="str">
        <f t="shared" si="11"/>
        <v>Orleans</v>
      </c>
      <c r="C185" s="3" cm="1">
        <f t="array" aca="1" ref="C185" ca="1">(INDIRECT(CONCATENATE("LCA!D",($C$140*$E$1)+$F$3+$A185*($C$1+$E$1)+C$2*$F$4)))/'[1]TEA Analysis'!$F$6</f>
        <v>0</v>
      </c>
      <c r="D185" s="3" cm="1">
        <f t="array" aca="1" ref="D185" ca="1">(INDIRECT(CONCATENATE("LCA!D",($C$140*$E$1)+$F$3+$A185*($C$1+$E$1)+D$2*$F$4)))/'[1]TEA Analysis'!$F$6</f>
        <v>0</v>
      </c>
      <c r="E185" s="3" cm="1">
        <f t="array" aca="1" ref="E185" ca="1">(INDIRECT(CONCATENATE("LCA!D",($C$140*$E$1)+$F$3+$A185*($C$1+$E$1)+E$2*$F$4)))/'[1]TEA Analysis'!$F$6</f>
        <v>2.5026602629879624E-3</v>
      </c>
      <c r="F185" s="3" cm="1">
        <f t="array" aca="1" ref="F185" ca="1">(INDIRECT(CONCATENATE("LCA!D",($C$140*$E$1)+$F$3+$A185*($C$1+$E$1)+F$2*$F$4)))/'[1]TEA Analysis'!$F$6</f>
        <v>0</v>
      </c>
      <c r="G185" s="3" cm="1">
        <f t="array" aca="1" ref="G185" ca="1">(INDIRECT(CONCATENATE("LCA!D",($C$140*$E$1)+$F$3+$A185*($C$1+$E$1)+G$2*$F$4)))/'[1]TEA Analysis'!$F$6</f>
        <v>0</v>
      </c>
      <c r="H185" s="3" cm="1">
        <f t="array" aca="1" ref="H185" ca="1">(INDIRECT(CONCATENATE("LCA!D",($C$140*$E$1)+$F$3+$A185*($C$1+$E$1)+H$2*$F$4)))/'[1]TEA Analysis'!$F$6</f>
        <v>0</v>
      </c>
      <c r="I185" s="3" cm="1">
        <f t="array" aca="1" ref="I185" ca="1">(INDIRECT(CONCATENATE("LCA!D",($C$140*$E$1)+$F$3+$A185*($C$1+$E$1)+I$2*$F$4)))/'[1]TEA Analysis'!$F$6</f>
        <v>0</v>
      </c>
      <c r="J185" s="3" cm="1">
        <f t="array" aca="1" ref="J185" ca="1">(INDIRECT(CONCATENATE("LCA!D",($C$140*$E$1)+$F$3+$A185*($C$1+$E$1)+J$2*$F$4)))/'[1]TEA Analysis'!$F$6</f>
        <v>0</v>
      </c>
      <c r="K185" s="3" cm="1">
        <f t="array" aca="1" ref="K185" ca="1">(INDIRECT(CONCATENATE("LCA!D",($C$140*$E$1)+$F$3+$A185*($C$1+$E$1)+K$2*$F$4)))/'[1]TEA Analysis'!$F$6</f>
        <v>0</v>
      </c>
      <c r="L185" s="3" cm="1">
        <f t="array" aca="1" ref="L185" ca="1">(INDIRECT(CONCATENATE("LCA!D",($C$140*$E$1)+$F$3+$A185*($C$1+$E$1)+L$2*$F$4)))/'[1]TEA Analysis'!$F$6</f>
        <v>0</v>
      </c>
      <c r="M185" s="3" cm="1">
        <f t="array" aca="1" ref="M185" ca="1">(INDIRECT(CONCATENATE("LCA!D",($C$140*$E$1)+$F$3+$A185*($C$1+$E$1)+M$2*$F$4)))/'[1]TEA Analysis'!$F$6</f>
        <v>0</v>
      </c>
      <c r="N185" s="3" cm="1">
        <f t="array" aca="1" ref="N185" ca="1">(INDIRECT(CONCATENATE("LCA!D",($C$140*$E$1)+$F$3+$A185*($C$1+$E$1)+N$2*$F$4)))/'[1]TEA Analysis'!$F$6</f>
        <v>0</v>
      </c>
      <c r="O185" s="3" cm="1">
        <f t="array" aca="1" ref="O185" ca="1">(INDIRECT(CONCATENATE("LCA!D",($C$140*$E$1)+$F$3+$A185*($C$1+$E$1)+O$2*$F$4)))/'[1]TEA Analysis'!$F$6</f>
        <v>0</v>
      </c>
      <c r="P185" s="3" cm="1">
        <f t="array" aca="1" ref="P185" ca="1">(INDIRECT(CONCATENATE("LCA!D",($C$140*$E$1)+$F$3+$A185*($C$1+$E$1)+P$2*$F$4)))/'[1]TEA Analysis'!$F$6</f>
        <v>0</v>
      </c>
      <c r="Q185" s="3" cm="1">
        <f t="array" aca="1" ref="Q185" ca="1">(INDIRECT(CONCATENATE("LCA!D",($C$140*$E$1)+$F$3+$A185*($C$1+$E$1)+Q$2*$F$4)))/'[1]TEA Analysis'!$F$6</f>
        <v>0</v>
      </c>
      <c r="R185" s="3" cm="1">
        <f t="array" aca="1" ref="R185" ca="1">(INDIRECT(CONCATENATE("LCA!D",($C$140*$E$1)+$F$3+$A185*($C$1+$E$1)+R$2*$F$4)))/'[1]TEA Analysis'!$F$6</f>
        <v>0</v>
      </c>
      <c r="S185" s="3" cm="1">
        <f t="array" aca="1" ref="S185" ca="1">(INDIRECT(CONCATENATE("LCA!D",($C$140*$E$1)+$F$3+$A185*($C$1+$E$1)+S$2*$F$4)))/'[1]TEA Analysis'!$F$6</f>
        <v>0</v>
      </c>
      <c r="T185" s="3" cm="1">
        <f t="array" aca="1" ref="T185" ca="1">(INDIRECT(CONCATENATE("LCA!D",($C$140*$E$1)+$F$3+$A185*($C$1+$E$1)+T$2*$F$4)))/'[1]TEA Analysis'!$F$6</f>
        <v>0</v>
      </c>
      <c r="U185" s="3" cm="1">
        <f t="array" aca="1" ref="U185" ca="1">(INDIRECT(CONCATENATE("LCA!D",($C$140*$E$1)+$F$3+$A185*($C$1+$E$1)+U$2*$F$4)))/'[1]TEA Analysis'!$F$6</f>
        <v>0</v>
      </c>
      <c r="V185" s="3" cm="1">
        <f t="array" aca="1" ref="V185" ca="1">(INDIRECT(CONCATENATE("LCA!D",($C$140*$E$1)+$F$3+$A185*($C$1+$E$1)+V$2*$F$4)))/'[1]TEA Analysis'!$F$6</f>
        <v>0</v>
      </c>
      <c r="W185" s="3" cm="1">
        <f t="array" aca="1" ref="W185" ca="1">(INDIRECT(CONCATENATE("LCA!D",($C$140*$E$1)+$F$3+$A185*($C$1+$E$1)+W$2*$F$4)))/'[1]TEA Analysis'!$F$6</f>
        <v>0</v>
      </c>
      <c r="X185" s="3" cm="1">
        <f t="array" aca="1" ref="X185" ca="1">(INDIRECT(CONCATENATE("LCA!D",($C$140*$E$1)+$F$3+$A185*($C$1+$E$1)+X$2*$F$4)))/'[1]TEA Analysis'!$F$6</f>
        <v>0</v>
      </c>
      <c r="Y185" s="3" cm="1">
        <f t="array" aca="1" ref="Y185" ca="1">(INDIRECT(CONCATENATE("LCA!D",($C$140*$E$1)+$F$3+$A185*($C$1+$E$1)+Y$2*$F$4)))/'[1]TEA Analysis'!$F$6</f>
        <v>0</v>
      </c>
      <c r="Z185" s="3" cm="1">
        <f t="array" aca="1" ref="Z185" ca="1">(INDIRECT(CONCATENATE("LCA!D",($C$140*$E$1)+$F$3+$A185*($C$1+$E$1)+Z$2*$F$4)))/'[1]TEA Analysis'!$F$6</f>
        <v>0</v>
      </c>
      <c r="AA185" s="3" cm="1">
        <f t="array" aca="1" ref="AA185" ca="1">(INDIRECT(CONCATENATE("LCA!D",($C$140*$E$1)+$F$3+$A185*($C$1+$E$1)+AA$2*$F$4)))/'[1]TEA Analysis'!$F$6</f>
        <v>0</v>
      </c>
      <c r="AB185" s="3" cm="1">
        <f t="array" aca="1" ref="AB185" ca="1">(INDIRECT(CONCATENATE("LCA!D",($C$140*$E$1)+$F$3+$A185*($C$1+$E$1)+AB$2*$F$4)))/'[1]TEA Analysis'!$F$6</f>
        <v>0</v>
      </c>
      <c r="AC185" s="3" cm="1">
        <f t="array" aca="1" ref="AC185" ca="1">(INDIRECT(CONCATENATE("LCA!D",($C$140*$E$1)+$F$3+$A185*($C$1+$E$1)+AC$2*$F$4)))/'[1]TEA Analysis'!$F$6</f>
        <v>5.2114944000000003E-2</v>
      </c>
      <c r="AD185" s="3" cm="1">
        <f t="array" aca="1" ref="AD185" ca="1">(INDIRECT(CONCATENATE("LCA!D",($C$140*$E$1)+$F$3+$A185*($C$1+$E$1)+AD$2*$F$4)))/'[1]TEA Analysis'!$F$6</f>
        <v>0</v>
      </c>
      <c r="AE185" s="3" cm="1">
        <f t="array" aca="1" ref="AE185" ca="1">(INDIRECT(CONCATENATE("LCA!D",($C$140*$E$1)+$F$3+$A185*($C$1+$E$1)+AE$2*$F$4)))/'[1]TEA Analysis'!$F$6</f>
        <v>0</v>
      </c>
      <c r="AF185" s="3" cm="1">
        <f t="array" aca="1" ref="AF185" ca="1">(INDIRECT(CONCATENATE("LCA!D",($C$140*$E$1)+$F$3+$A185*($C$1+$E$1)+AF$2*$F$4)))/'[1]TEA Analysis'!$F$6</f>
        <v>0</v>
      </c>
      <c r="AG185" s="3" cm="1">
        <f t="array" aca="1" ref="AG185" ca="1">(INDIRECT(CONCATENATE("LCA!D",($C$140*$E$1)+$F$3+$A185*($C$1+$E$1)+AG$2*$F$4)))/'[1]TEA Analysis'!$F$6</f>
        <v>0</v>
      </c>
      <c r="AH185" s="3" cm="1">
        <f t="array" aca="1" ref="AH185" ca="1">(INDIRECT(CONCATENATE("LCA!D",($C$140*$E$1)+$F$3+$A185*($C$1+$E$1)+AH$2*$F$4)))/'[1]TEA Analysis'!$F$6</f>
        <v>1.5259927999999969E-3</v>
      </c>
      <c r="AI185" s="3" cm="1">
        <f t="array" aca="1" ref="AI185" ca="1">(INDIRECT(CONCATENATE("LCA!D",($C$140*$E$1)+$F$3+$A185*($C$1+$E$1)+AI$2*$F$4)))/'[1]TEA Analysis'!$F$6</f>
        <v>0</v>
      </c>
      <c r="AJ185" s="3" cm="1">
        <f t="array" aca="1" ref="AJ185" ca="1">(INDIRECT(CONCATENATE("LCA!D",($C$140*$E$1)+$F$3+$A185*($C$1+$E$1)+AJ$2*$F$4)))/'[1]TEA Analysis'!$F$6</f>
        <v>0</v>
      </c>
      <c r="AK185" s="3" cm="1">
        <f t="array" aca="1" ref="AK185" ca="1">(INDIRECT(CONCATENATE("LCA!D",($C$140*$E$1)+$F$3+$A185*($C$1+$E$1)+AK$2*$F$4)))/'[1]TEA Analysis'!$F$6</f>
        <v>0</v>
      </c>
      <c r="AL185" s="3" cm="1">
        <f t="array" aca="1" ref="AL185" ca="1">(INDIRECT(CONCATENATE("LCA!D",($C$140*$E$1)+$F$3+$A185*($C$1+$E$1)+AL$2*$F$4)))/'[1]TEA Analysis'!$F$6</f>
        <v>0</v>
      </c>
      <c r="AM185" s="3" cm="1">
        <f t="array" aca="1" ref="AM185" ca="1">(INDIRECT(CONCATENATE("LCA!D",($C$140*$E$1)+$F$3+$A185*($C$1+$E$1)+AM$2*$F$4)))/'[1]TEA Analysis'!$F$6</f>
        <v>0</v>
      </c>
      <c r="AN185" s="3">
        <f t="shared" ca="1" si="8"/>
        <v>5.6143597062987959E-2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1"/>
        <v>30</v>
      </c>
      <c r="B186" s="15" t="str">
        <f t="shared" si="11"/>
        <v>Oswego</v>
      </c>
      <c r="C186" s="3" cm="1">
        <f t="array" aca="1" ref="C186" ca="1">(INDIRECT(CONCATENATE("LCA!D",($C$140*$E$1)+$F$3+$A186*($C$1+$E$1)+C$2*$F$4)))/'[1]TEA Analysis'!$F$6</f>
        <v>0</v>
      </c>
      <c r="D186" s="3" cm="1">
        <f t="array" aca="1" ref="D186" ca="1">(INDIRECT(CONCATENATE("LCA!D",($C$140*$E$1)+$F$3+$A186*($C$1+$E$1)+D$2*$F$4)))/'[1]TEA Analysis'!$F$6</f>
        <v>0</v>
      </c>
      <c r="E186" s="3" cm="1">
        <f t="array" aca="1" ref="E186" ca="1">(INDIRECT(CONCATENATE("LCA!D",($C$140*$E$1)+$F$3+$A186*($C$1+$E$1)+E$2*$F$4)))/'[1]TEA Analysis'!$F$6</f>
        <v>3.4566868323824746E-3</v>
      </c>
      <c r="F186" s="3" cm="1">
        <f t="array" aca="1" ref="F186" ca="1">(INDIRECT(CONCATENATE("LCA!D",($C$140*$E$1)+$F$3+$A186*($C$1+$E$1)+F$2*$F$4)))/'[1]TEA Analysis'!$F$6</f>
        <v>0</v>
      </c>
      <c r="G186" s="3" cm="1">
        <f t="array" aca="1" ref="G186" ca="1">(INDIRECT(CONCATENATE("LCA!D",($C$140*$E$1)+$F$3+$A186*($C$1+$E$1)+G$2*$F$4)))/'[1]TEA Analysis'!$F$6</f>
        <v>0</v>
      </c>
      <c r="H186" s="3" cm="1">
        <f t="array" aca="1" ref="H186" ca="1">(INDIRECT(CONCATENATE("LCA!D",($C$140*$E$1)+$F$3+$A186*($C$1+$E$1)+H$2*$F$4)))/'[1]TEA Analysis'!$F$6</f>
        <v>0</v>
      </c>
      <c r="I186" s="3" cm="1">
        <f t="array" aca="1" ref="I186" ca="1">(INDIRECT(CONCATENATE("LCA!D",($C$140*$E$1)+$F$3+$A186*($C$1+$E$1)+I$2*$F$4)))/'[1]TEA Analysis'!$F$6</f>
        <v>0</v>
      </c>
      <c r="J186" s="3" cm="1">
        <f t="array" aca="1" ref="J186" ca="1">(INDIRECT(CONCATENATE("LCA!D",($C$140*$E$1)+$F$3+$A186*($C$1+$E$1)+J$2*$F$4)))/'[1]TEA Analysis'!$F$6</f>
        <v>0</v>
      </c>
      <c r="K186" s="3" cm="1">
        <f t="array" aca="1" ref="K186" ca="1">(INDIRECT(CONCATENATE("LCA!D",($C$140*$E$1)+$F$3+$A186*($C$1+$E$1)+K$2*$F$4)))/'[1]TEA Analysis'!$F$6</f>
        <v>0</v>
      </c>
      <c r="L186" s="3" cm="1">
        <f t="array" aca="1" ref="L186" ca="1">(INDIRECT(CONCATENATE("LCA!D",($C$140*$E$1)+$F$3+$A186*($C$1+$E$1)+L$2*$F$4)))/'[1]TEA Analysis'!$F$6</f>
        <v>0</v>
      </c>
      <c r="M186" s="3" cm="1">
        <f t="array" aca="1" ref="M186" ca="1">(INDIRECT(CONCATENATE("LCA!D",($C$140*$E$1)+$F$3+$A186*($C$1+$E$1)+M$2*$F$4)))/'[1]TEA Analysis'!$F$6</f>
        <v>0</v>
      </c>
      <c r="N186" s="3" cm="1">
        <f t="array" aca="1" ref="N186" ca="1">(INDIRECT(CONCATENATE("LCA!D",($C$140*$E$1)+$F$3+$A186*($C$1+$E$1)+N$2*$F$4)))/'[1]TEA Analysis'!$F$6</f>
        <v>0</v>
      </c>
      <c r="O186" s="3" cm="1">
        <f t="array" aca="1" ref="O186" ca="1">(INDIRECT(CONCATENATE("LCA!D",($C$140*$E$1)+$F$3+$A186*($C$1+$E$1)+O$2*$F$4)))/'[1]TEA Analysis'!$F$6</f>
        <v>0</v>
      </c>
      <c r="P186" s="3" cm="1">
        <f t="array" aca="1" ref="P186" ca="1">(INDIRECT(CONCATENATE("LCA!D",($C$140*$E$1)+$F$3+$A186*($C$1+$E$1)+P$2*$F$4)))/'[1]TEA Analysis'!$F$6</f>
        <v>0</v>
      </c>
      <c r="Q186" s="3" cm="1">
        <f t="array" aca="1" ref="Q186" ca="1">(INDIRECT(CONCATENATE("LCA!D",($C$140*$E$1)+$F$3+$A186*($C$1+$E$1)+Q$2*$F$4)))/'[1]TEA Analysis'!$F$6</f>
        <v>0</v>
      </c>
      <c r="R186" s="3" cm="1">
        <f t="array" aca="1" ref="R186" ca="1">(INDIRECT(CONCATENATE("LCA!D",($C$140*$E$1)+$F$3+$A186*($C$1+$E$1)+R$2*$F$4)))/'[1]TEA Analysis'!$F$6</f>
        <v>0</v>
      </c>
      <c r="S186" s="3" cm="1">
        <f t="array" aca="1" ref="S186" ca="1">(INDIRECT(CONCATENATE("LCA!D",($C$140*$E$1)+$F$3+$A186*($C$1+$E$1)+S$2*$F$4)))/'[1]TEA Analysis'!$F$6</f>
        <v>0</v>
      </c>
      <c r="T186" s="3" cm="1">
        <f t="array" aca="1" ref="T186" ca="1">(INDIRECT(CONCATENATE("LCA!D",($C$140*$E$1)+$F$3+$A186*($C$1+$E$1)+T$2*$F$4)))/'[1]TEA Analysis'!$F$6</f>
        <v>0</v>
      </c>
      <c r="U186" s="3" cm="1">
        <f t="array" aca="1" ref="U186" ca="1">(INDIRECT(CONCATENATE("LCA!D",($C$140*$E$1)+$F$3+$A186*($C$1+$E$1)+U$2*$F$4)))/'[1]TEA Analysis'!$F$6</f>
        <v>0</v>
      </c>
      <c r="V186" s="3" cm="1">
        <f t="array" aca="1" ref="V186" ca="1">(INDIRECT(CONCATENATE("LCA!D",($C$140*$E$1)+$F$3+$A186*($C$1+$E$1)+V$2*$F$4)))/'[1]TEA Analysis'!$F$6</f>
        <v>0</v>
      </c>
      <c r="W186" s="3" cm="1">
        <f t="array" aca="1" ref="W186" ca="1">(INDIRECT(CONCATENATE("LCA!D",($C$140*$E$1)+$F$3+$A186*($C$1+$E$1)+W$2*$F$4)))/'[1]TEA Analysis'!$F$6</f>
        <v>0</v>
      </c>
      <c r="X186" s="3" cm="1">
        <f t="array" aca="1" ref="X186" ca="1">(INDIRECT(CONCATENATE("LCA!D",($C$140*$E$1)+$F$3+$A186*($C$1+$E$1)+X$2*$F$4)))/'[1]TEA Analysis'!$F$6</f>
        <v>0</v>
      </c>
      <c r="Y186" s="3" cm="1">
        <f t="array" aca="1" ref="Y186" ca="1">(INDIRECT(CONCATENATE("LCA!D",($C$140*$E$1)+$F$3+$A186*($C$1+$E$1)+Y$2*$F$4)))/'[1]TEA Analysis'!$F$6</f>
        <v>0</v>
      </c>
      <c r="Z186" s="3" cm="1">
        <f t="array" aca="1" ref="Z186" ca="1">(INDIRECT(CONCATENATE("LCA!D",($C$140*$E$1)+$F$3+$A186*($C$1+$E$1)+Z$2*$F$4)))/'[1]TEA Analysis'!$F$6</f>
        <v>0</v>
      </c>
      <c r="AA186" s="3" cm="1">
        <f t="array" aca="1" ref="AA186" ca="1">(INDIRECT(CONCATENATE("LCA!D",($C$140*$E$1)+$F$3+$A186*($C$1+$E$1)+AA$2*$F$4)))/'[1]TEA Analysis'!$F$6</f>
        <v>0</v>
      </c>
      <c r="AB186" s="3" cm="1">
        <f t="array" aca="1" ref="AB186" ca="1">(INDIRECT(CONCATENATE("LCA!D",($C$140*$E$1)+$F$3+$A186*($C$1+$E$1)+AB$2*$F$4)))/'[1]TEA Analysis'!$F$6</f>
        <v>0</v>
      </c>
      <c r="AC186" s="3" cm="1">
        <f t="array" aca="1" ref="AC186" ca="1">(INDIRECT(CONCATENATE("LCA!D",($C$140*$E$1)+$F$3+$A186*($C$1+$E$1)+AC$2*$F$4)))/'[1]TEA Analysis'!$F$6</f>
        <v>5.3308415999999997E-2</v>
      </c>
      <c r="AD186" s="3" cm="1">
        <f t="array" aca="1" ref="AD186" ca="1">(INDIRECT(CONCATENATE("LCA!D",($C$140*$E$1)+$F$3+$A186*($C$1+$E$1)+AD$2*$F$4)))/'[1]TEA Analysis'!$F$6</f>
        <v>0</v>
      </c>
      <c r="AE186" s="3" cm="1">
        <f t="array" aca="1" ref="AE186" ca="1">(INDIRECT(CONCATENATE("LCA!D",($C$140*$E$1)+$F$3+$A186*($C$1+$E$1)+AE$2*$F$4)))/'[1]TEA Analysis'!$F$6</f>
        <v>0</v>
      </c>
      <c r="AF186" s="3" cm="1">
        <f t="array" aca="1" ref="AF186" ca="1">(INDIRECT(CONCATENATE("LCA!D",($C$140*$E$1)+$F$3+$A186*($C$1+$E$1)+AF$2*$F$4)))/'[1]TEA Analysis'!$F$6</f>
        <v>0</v>
      </c>
      <c r="AG186" s="3" cm="1">
        <f t="array" aca="1" ref="AG186" ca="1">(INDIRECT(CONCATENATE("LCA!D",($C$140*$E$1)+$F$3+$A186*($C$1+$E$1)+AG$2*$F$4)))/'[1]TEA Analysis'!$F$6</f>
        <v>0</v>
      </c>
      <c r="AH186" s="3" cm="1">
        <f t="array" aca="1" ref="AH186" ca="1">(INDIRECT(CONCATENATE("LCA!D",($C$140*$E$1)+$F$3+$A186*($C$1+$E$1)+AH$2*$F$4)))/'[1]TEA Analysis'!$F$6</f>
        <v>1.5609391999999956E-3</v>
      </c>
      <c r="AI186" s="3" cm="1">
        <f t="array" aca="1" ref="AI186" ca="1">(INDIRECT(CONCATENATE("LCA!D",($C$140*$E$1)+$F$3+$A186*($C$1+$E$1)+AI$2*$F$4)))/'[1]TEA Analysis'!$F$6</f>
        <v>0</v>
      </c>
      <c r="AJ186" s="3" cm="1">
        <f t="array" aca="1" ref="AJ186" ca="1">(INDIRECT(CONCATENATE("LCA!D",($C$140*$E$1)+$F$3+$A186*($C$1+$E$1)+AJ$2*$F$4)))/'[1]TEA Analysis'!$F$6</f>
        <v>0</v>
      </c>
      <c r="AK186" s="3" cm="1">
        <f t="array" aca="1" ref="AK186" ca="1">(INDIRECT(CONCATENATE("LCA!D",($C$140*$E$1)+$F$3+$A186*($C$1+$E$1)+AK$2*$F$4)))/'[1]TEA Analysis'!$F$6</f>
        <v>0</v>
      </c>
      <c r="AL186" s="3" cm="1">
        <f t="array" aca="1" ref="AL186" ca="1">(INDIRECT(CONCATENATE("LCA!D",($C$140*$E$1)+$F$3+$A186*($C$1+$E$1)+AL$2*$F$4)))/'[1]TEA Analysis'!$F$6</f>
        <v>0</v>
      </c>
      <c r="AM186" s="3" cm="1">
        <f t="array" aca="1" ref="AM186" ca="1">(INDIRECT(CONCATENATE("LCA!D",($C$140*$E$1)+$F$3+$A186*($C$1+$E$1)+AM$2*$F$4)))/'[1]TEA Analysis'!$F$6</f>
        <v>0</v>
      </c>
      <c r="AN186" s="3">
        <f t="shared" ca="1" si="8"/>
        <v>5.8326042032382466E-2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1"/>
        <v>16</v>
      </c>
      <c r="B187" s="15" t="str">
        <f t="shared" si="11"/>
        <v>Lewis</v>
      </c>
      <c r="C187" s="3" cm="1">
        <f t="array" aca="1" ref="C187" ca="1">(INDIRECT(CONCATENATE("LCA!D",($C$140*$E$1)+$F$3+$A187*($C$1+$E$1)+C$2*$F$4)))/'[1]TEA Analysis'!$F$6</f>
        <v>0</v>
      </c>
      <c r="D187" s="3" cm="1">
        <f t="array" aca="1" ref="D187" ca="1">(INDIRECT(CONCATENATE("LCA!D",($C$140*$E$1)+$F$3+$A187*($C$1+$E$1)+D$2*$F$4)))/'[1]TEA Analysis'!$F$6</f>
        <v>0</v>
      </c>
      <c r="E187" s="3" cm="1">
        <f t="array" aca="1" ref="E187" ca="1">(INDIRECT(CONCATENATE("LCA!D",($C$140*$E$1)+$F$3+$A187*($C$1+$E$1)+E$2*$F$4)))/'[1]TEA Analysis'!$F$6</f>
        <v>3.2237657624929672E-3</v>
      </c>
      <c r="F187" s="3" cm="1">
        <f t="array" aca="1" ref="F187" ca="1">(INDIRECT(CONCATENATE("LCA!D",($C$140*$E$1)+$F$3+$A187*($C$1+$E$1)+F$2*$F$4)))/'[1]TEA Analysis'!$F$6</f>
        <v>0</v>
      </c>
      <c r="G187" s="3" cm="1">
        <f t="array" aca="1" ref="G187" ca="1">(INDIRECT(CONCATENATE("LCA!D",($C$140*$E$1)+$F$3+$A187*($C$1+$E$1)+G$2*$F$4)))/'[1]TEA Analysis'!$F$6</f>
        <v>0</v>
      </c>
      <c r="H187" s="3" cm="1">
        <f t="array" aca="1" ref="H187" ca="1">(INDIRECT(CONCATENATE("LCA!D",($C$140*$E$1)+$F$3+$A187*($C$1+$E$1)+H$2*$F$4)))/'[1]TEA Analysis'!$F$6</f>
        <v>0</v>
      </c>
      <c r="I187" s="3" cm="1">
        <f t="array" aca="1" ref="I187" ca="1">(INDIRECT(CONCATENATE("LCA!D",($C$140*$E$1)+$F$3+$A187*($C$1+$E$1)+I$2*$F$4)))/'[1]TEA Analysis'!$F$6</f>
        <v>0</v>
      </c>
      <c r="J187" s="3" cm="1">
        <f t="array" aca="1" ref="J187" ca="1">(INDIRECT(CONCATENATE("LCA!D",($C$140*$E$1)+$F$3+$A187*($C$1+$E$1)+J$2*$F$4)))/'[1]TEA Analysis'!$F$6</f>
        <v>0</v>
      </c>
      <c r="K187" s="3" cm="1">
        <f t="array" aca="1" ref="K187" ca="1">(INDIRECT(CONCATENATE("LCA!D",($C$140*$E$1)+$F$3+$A187*($C$1+$E$1)+K$2*$F$4)))/'[1]TEA Analysis'!$F$6</f>
        <v>0</v>
      </c>
      <c r="L187" s="3" cm="1">
        <f t="array" aca="1" ref="L187" ca="1">(INDIRECT(CONCATENATE("LCA!D",($C$140*$E$1)+$F$3+$A187*($C$1+$E$1)+L$2*$F$4)))/'[1]TEA Analysis'!$F$6</f>
        <v>0</v>
      </c>
      <c r="M187" s="3" cm="1">
        <f t="array" aca="1" ref="M187" ca="1">(INDIRECT(CONCATENATE("LCA!D",($C$140*$E$1)+$F$3+$A187*($C$1+$E$1)+M$2*$F$4)))/'[1]TEA Analysis'!$F$6</f>
        <v>0</v>
      </c>
      <c r="N187" s="3" cm="1">
        <f t="array" aca="1" ref="N187" ca="1">(INDIRECT(CONCATENATE("LCA!D",($C$140*$E$1)+$F$3+$A187*($C$1+$E$1)+N$2*$F$4)))/'[1]TEA Analysis'!$F$6</f>
        <v>0</v>
      </c>
      <c r="O187" s="3" cm="1">
        <f t="array" aca="1" ref="O187" ca="1">(INDIRECT(CONCATENATE("LCA!D",($C$140*$E$1)+$F$3+$A187*($C$1+$E$1)+O$2*$F$4)))/'[1]TEA Analysis'!$F$6</f>
        <v>0</v>
      </c>
      <c r="P187" s="3" cm="1">
        <f t="array" aca="1" ref="P187" ca="1">(INDIRECT(CONCATENATE("LCA!D",($C$140*$E$1)+$F$3+$A187*($C$1+$E$1)+P$2*$F$4)))/'[1]TEA Analysis'!$F$6</f>
        <v>0</v>
      </c>
      <c r="Q187" s="3" cm="1">
        <f t="array" aca="1" ref="Q187" ca="1">(INDIRECT(CONCATENATE("LCA!D",($C$140*$E$1)+$F$3+$A187*($C$1+$E$1)+Q$2*$F$4)))/'[1]TEA Analysis'!$F$6</f>
        <v>0</v>
      </c>
      <c r="R187" s="3" cm="1">
        <f t="array" aca="1" ref="R187" ca="1">(INDIRECT(CONCATENATE("LCA!D",($C$140*$E$1)+$F$3+$A187*($C$1+$E$1)+R$2*$F$4)))/'[1]TEA Analysis'!$F$6</f>
        <v>0</v>
      </c>
      <c r="S187" s="3" cm="1">
        <f t="array" aca="1" ref="S187" ca="1">(INDIRECT(CONCATENATE("LCA!D",($C$140*$E$1)+$F$3+$A187*($C$1+$E$1)+S$2*$F$4)))/'[1]TEA Analysis'!$F$6</f>
        <v>0</v>
      </c>
      <c r="T187" s="3" cm="1">
        <f t="array" aca="1" ref="T187" ca="1">(INDIRECT(CONCATENATE("LCA!D",($C$140*$E$1)+$F$3+$A187*($C$1+$E$1)+T$2*$F$4)))/'[1]TEA Analysis'!$F$6</f>
        <v>0</v>
      </c>
      <c r="U187" s="3" cm="1">
        <f t="array" aca="1" ref="U187" ca="1">(INDIRECT(CONCATENATE("LCA!D",($C$140*$E$1)+$F$3+$A187*($C$1+$E$1)+U$2*$F$4)))/'[1]TEA Analysis'!$F$6</f>
        <v>0</v>
      </c>
      <c r="V187" s="3" cm="1">
        <f t="array" aca="1" ref="V187" ca="1">(INDIRECT(CONCATENATE("LCA!D",($C$140*$E$1)+$F$3+$A187*($C$1+$E$1)+V$2*$F$4)))/'[1]TEA Analysis'!$F$6</f>
        <v>0</v>
      </c>
      <c r="W187" s="3" cm="1">
        <f t="array" aca="1" ref="W187" ca="1">(INDIRECT(CONCATENATE("LCA!D",($C$140*$E$1)+$F$3+$A187*($C$1+$E$1)+W$2*$F$4)))/'[1]TEA Analysis'!$F$6</f>
        <v>0</v>
      </c>
      <c r="X187" s="3" cm="1">
        <f t="array" aca="1" ref="X187" ca="1">(INDIRECT(CONCATENATE("LCA!D",($C$140*$E$1)+$F$3+$A187*($C$1+$E$1)+X$2*$F$4)))/'[1]TEA Analysis'!$F$6</f>
        <v>0</v>
      </c>
      <c r="Y187" s="3" cm="1">
        <f t="array" aca="1" ref="Y187" ca="1">(INDIRECT(CONCATENATE("LCA!D",($C$140*$E$1)+$F$3+$A187*($C$1+$E$1)+Y$2*$F$4)))/'[1]TEA Analysis'!$F$6</f>
        <v>0</v>
      </c>
      <c r="Z187" s="3" cm="1">
        <f t="array" aca="1" ref="Z187" ca="1">(INDIRECT(CONCATENATE("LCA!D",($C$140*$E$1)+$F$3+$A187*($C$1+$E$1)+Z$2*$F$4)))/'[1]TEA Analysis'!$F$6</f>
        <v>0</v>
      </c>
      <c r="AA187" s="3" cm="1">
        <f t="array" aca="1" ref="AA187" ca="1">(INDIRECT(CONCATENATE("LCA!D",($C$140*$E$1)+$F$3+$A187*($C$1+$E$1)+AA$2*$F$4)))/'[1]TEA Analysis'!$F$6</f>
        <v>0</v>
      </c>
      <c r="AB187" s="3" cm="1">
        <f t="array" aca="1" ref="AB187" ca="1">(INDIRECT(CONCATENATE("LCA!D",($C$140*$E$1)+$F$3+$A187*($C$1+$E$1)+AB$2*$F$4)))/'[1]TEA Analysis'!$F$6</f>
        <v>0</v>
      </c>
      <c r="AC187" s="3" cm="1">
        <f t="array" aca="1" ref="AC187" ca="1">(INDIRECT(CONCATENATE("LCA!D",($C$140*$E$1)+$F$3+$A187*($C$1+$E$1)+AC$2*$F$4)))/'[1]TEA Analysis'!$F$6</f>
        <v>5.2114944000000003E-2</v>
      </c>
      <c r="AD187" s="3" cm="1">
        <f t="array" aca="1" ref="AD187" ca="1">(INDIRECT(CONCATENATE("LCA!D",($C$140*$E$1)+$F$3+$A187*($C$1+$E$1)+AD$2*$F$4)))/'[1]TEA Analysis'!$F$6</f>
        <v>0</v>
      </c>
      <c r="AE187" s="3" cm="1">
        <f t="array" aca="1" ref="AE187" ca="1">(INDIRECT(CONCATENATE("LCA!D",($C$140*$E$1)+$F$3+$A187*($C$1+$E$1)+AE$2*$F$4)))/'[1]TEA Analysis'!$F$6</f>
        <v>0</v>
      </c>
      <c r="AF187" s="3" cm="1">
        <f t="array" aca="1" ref="AF187" ca="1">(INDIRECT(CONCATENATE("LCA!D",($C$140*$E$1)+$F$3+$A187*($C$1+$E$1)+AF$2*$F$4)))/'[1]TEA Analysis'!$F$6</f>
        <v>0</v>
      </c>
      <c r="AG187" s="3" cm="1">
        <f t="array" aca="1" ref="AG187" ca="1">(INDIRECT(CONCATENATE("LCA!D",($C$140*$E$1)+$F$3+$A187*($C$1+$E$1)+AG$2*$F$4)))/'[1]TEA Analysis'!$F$6</f>
        <v>0</v>
      </c>
      <c r="AH187" s="3" cm="1">
        <f t="array" aca="1" ref="AH187" ca="1">(INDIRECT(CONCATENATE("LCA!D",($C$140*$E$1)+$F$3+$A187*($C$1+$E$1)+AH$2*$F$4)))/'[1]TEA Analysis'!$F$6</f>
        <v>1.5259927999999969E-3</v>
      </c>
      <c r="AI187" s="3" cm="1">
        <f t="array" aca="1" ref="AI187" ca="1">(INDIRECT(CONCATENATE("LCA!D",($C$140*$E$1)+$F$3+$A187*($C$1+$E$1)+AI$2*$F$4)))/'[1]TEA Analysis'!$F$6</f>
        <v>0</v>
      </c>
      <c r="AJ187" s="3" cm="1">
        <f t="array" aca="1" ref="AJ187" ca="1">(INDIRECT(CONCATENATE("LCA!D",($C$140*$E$1)+$F$3+$A187*($C$1+$E$1)+AJ$2*$F$4)))/'[1]TEA Analysis'!$F$6</f>
        <v>0</v>
      </c>
      <c r="AK187" s="3" cm="1">
        <f t="array" aca="1" ref="AK187" ca="1">(INDIRECT(CONCATENATE("LCA!D",($C$140*$E$1)+$F$3+$A187*($C$1+$E$1)+AK$2*$F$4)))/'[1]TEA Analysis'!$F$6</f>
        <v>0</v>
      </c>
      <c r="AL187" s="3" cm="1">
        <f t="array" aca="1" ref="AL187" ca="1">(INDIRECT(CONCATENATE("LCA!D",($C$140*$E$1)+$F$3+$A187*($C$1+$E$1)+AL$2*$F$4)))/'[1]TEA Analysis'!$F$6</f>
        <v>0</v>
      </c>
      <c r="AM187" s="3" cm="1">
        <f t="array" aca="1" ref="AM187" ca="1">(INDIRECT(CONCATENATE("LCA!D",($C$140*$E$1)+$F$3+$A187*($C$1+$E$1)+AM$2*$F$4)))/'[1]TEA Analysis'!$F$6</f>
        <v>0</v>
      </c>
      <c r="AN187" s="3">
        <f t="shared" ca="1" si="8"/>
        <v>5.6864702562492965E-2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1"/>
        <v>17</v>
      </c>
      <c r="B188" s="15" t="str">
        <f t="shared" si="11"/>
        <v>Livingston</v>
      </c>
      <c r="C188" s="3" cm="1">
        <f t="array" aca="1" ref="C188" ca="1">(INDIRECT(CONCATENATE("LCA!D",($C$140*$E$1)+$F$3+$A188*($C$1+$E$1)+C$2*$F$4)))/'[1]TEA Analysis'!$F$6</f>
        <v>0</v>
      </c>
      <c r="D188" s="3" cm="1">
        <f t="array" aca="1" ref="D188" ca="1">(INDIRECT(CONCATENATE("LCA!D",($C$140*$E$1)+$F$3+$A188*($C$1+$E$1)+D$2*$F$4)))/'[1]TEA Analysis'!$F$6</f>
        <v>0</v>
      </c>
      <c r="E188" s="3" cm="1">
        <f t="array" aca="1" ref="E188" ca="1">(INDIRECT(CONCATENATE("LCA!D",($C$140*$E$1)+$F$3+$A188*($C$1+$E$1)+E$2*$F$4)))/'[1]TEA Analysis'!$F$6</f>
        <v>2.212642230183001E-3</v>
      </c>
      <c r="F188" s="3" cm="1">
        <f t="array" aca="1" ref="F188" ca="1">(INDIRECT(CONCATENATE("LCA!D",($C$140*$E$1)+$F$3+$A188*($C$1+$E$1)+F$2*$F$4)))/'[1]TEA Analysis'!$F$6</f>
        <v>0</v>
      </c>
      <c r="G188" s="3" cm="1">
        <f t="array" aca="1" ref="G188" ca="1">(INDIRECT(CONCATENATE("LCA!D",($C$140*$E$1)+$F$3+$A188*($C$1+$E$1)+G$2*$F$4)))/'[1]TEA Analysis'!$F$6</f>
        <v>0</v>
      </c>
      <c r="H188" s="3" cm="1">
        <f t="array" aca="1" ref="H188" ca="1">(INDIRECT(CONCATENATE("LCA!D",($C$140*$E$1)+$F$3+$A188*($C$1+$E$1)+H$2*$F$4)))/'[1]TEA Analysis'!$F$6</f>
        <v>0</v>
      </c>
      <c r="I188" s="3" cm="1">
        <f t="array" aca="1" ref="I188" ca="1">(INDIRECT(CONCATENATE("LCA!D",($C$140*$E$1)+$F$3+$A188*($C$1+$E$1)+I$2*$F$4)))/'[1]TEA Analysis'!$F$6</f>
        <v>0</v>
      </c>
      <c r="J188" s="3" cm="1">
        <f t="array" aca="1" ref="J188" ca="1">(INDIRECT(CONCATENATE("LCA!D",($C$140*$E$1)+$F$3+$A188*($C$1+$E$1)+J$2*$F$4)))/'[1]TEA Analysis'!$F$6</f>
        <v>0</v>
      </c>
      <c r="K188" s="3" cm="1">
        <f t="array" aca="1" ref="K188" ca="1">(INDIRECT(CONCATENATE("LCA!D",($C$140*$E$1)+$F$3+$A188*($C$1+$E$1)+K$2*$F$4)))/'[1]TEA Analysis'!$F$6</f>
        <v>0</v>
      </c>
      <c r="L188" s="3" cm="1">
        <f t="array" aca="1" ref="L188" ca="1">(INDIRECT(CONCATENATE("LCA!D",($C$140*$E$1)+$F$3+$A188*($C$1+$E$1)+L$2*$F$4)))/'[1]TEA Analysis'!$F$6</f>
        <v>0</v>
      </c>
      <c r="M188" s="3" cm="1">
        <f t="array" aca="1" ref="M188" ca="1">(INDIRECT(CONCATENATE("LCA!D",($C$140*$E$1)+$F$3+$A188*($C$1+$E$1)+M$2*$F$4)))/'[1]TEA Analysis'!$F$6</f>
        <v>0</v>
      </c>
      <c r="N188" s="3" cm="1">
        <f t="array" aca="1" ref="N188" ca="1">(INDIRECT(CONCATENATE("LCA!D",($C$140*$E$1)+$F$3+$A188*($C$1+$E$1)+N$2*$F$4)))/'[1]TEA Analysis'!$F$6</f>
        <v>0</v>
      </c>
      <c r="O188" s="3" cm="1">
        <f t="array" aca="1" ref="O188" ca="1">(INDIRECT(CONCATENATE("LCA!D",($C$140*$E$1)+$F$3+$A188*($C$1+$E$1)+O$2*$F$4)))/'[1]TEA Analysis'!$F$6</f>
        <v>0</v>
      </c>
      <c r="P188" s="3" cm="1">
        <f t="array" aca="1" ref="P188" ca="1">(INDIRECT(CONCATENATE("LCA!D",($C$140*$E$1)+$F$3+$A188*($C$1+$E$1)+P$2*$F$4)))/'[1]TEA Analysis'!$F$6</f>
        <v>0</v>
      </c>
      <c r="Q188" s="3" cm="1">
        <f t="array" aca="1" ref="Q188" ca="1">(INDIRECT(CONCATENATE("LCA!D",($C$140*$E$1)+$F$3+$A188*($C$1+$E$1)+Q$2*$F$4)))/'[1]TEA Analysis'!$F$6</f>
        <v>0</v>
      </c>
      <c r="R188" s="3" cm="1">
        <f t="array" aca="1" ref="R188" ca="1">(INDIRECT(CONCATENATE("LCA!D",($C$140*$E$1)+$F$3+$A188*($C$1+$E$1)+R$2*$F$4)))/'[1]TEA Analysis'!$F$6</f>
        <v>0</v>
      </c>
      <c r="S188" s="3" cm="1">
        <f t="array" aca="1" ref="S188" ca="1">(INDIRECT(CONCATENATE("LCA!D",($C$140*$E$1)+$F$3+$A188*($C$1+$E$1)+S$2*$F$4)))/'[1]TEA Analysis'!$F$6</f>
        <v>0</v>
      </c>
      <c r="T188" s="3" cm="1">
        <f t="array" aca="1" ref="T188" ca="1">(INDIRECT(CONCATENATE("LCA!D",($C$140*$E$1)+$F$3+$A188*($C$1+$E$1)+T$2*$F$4)))/'[1]TEA Analysis'!$F$6</f>
        <v>0</v>
      </c>
      <c r="U188" s="3" cm="1">
        <f t="array" aca="1" ref="U188" ca="1">(INDIRECT(CONCATENATE("LCA!D",($C$140*$E$1)+$F$3+$A188*($C$1+$E$1)+U$2*$F$4)))/'[1]TEA Analysis'!$F$6</f>
        <v>0</v>
      </c>
      <c r="V188" s="3" cm="1">
        <f t="array" aca="1" ref="V188" ca="1">(INDIRECT(CONCATENATE("LCA!D",($C$140*$E$1)+$F$3+$A188*($C$1+$E$1)+V$2*$F$4)))/'[1]TEA Analysis'!$F$6</f>
        <v>0</v>
      </c>
      <c r="W188" s="3" cm="1">
        <f t="array" aca="1" ref="W188" ca="1">(INDIRECT(CONCATENATE("LCA!D",($C$140*$E$1)+$F$3+$A188*($C$1+$E$1)+W$2*$F$4)))/'[1]TEA Analysis'!$F$6</f>
        <v>0</v>
      </c>
      <c r="X188" s="3" cm="1">
        <f t="array" aca="1" ref="X188" ca="1">(INDIRECT(CONCATENATE("LCA!D",($C$140*$E$1)+$F$3+$A188*($C$1+$E$1)+X$2*$F$4)))/'[1]TEA Analysis'!$F$6</f>
        <v>0</v>
      </c>
      <c r="Y188" s="3" cm="1">
        <f t="array" aca="1" ref="Y188" ca="1">(INDIRECT(CONCATENATE("LCA!D",($C$140*$E$1)+$F$3+$A188*($C$1+$E$1)+Y$2*$F$4)))/'[1]TEA Analysis'!$F$6</f>
        <v>0</v>
      </c>
      <c r="Z188" s="3" cm="1">
        <f t="array" aca="1" ref="Z188" ca="1">(INDIRECT(CONCATENATE("LCA!D",($C$140*$E$1)+$F$3+$A188*($C$1+$E$1)+Z$2*$F$4)))/'[1]TEA Analysis'!$F$6</f>
        <v>0</v>
      </c>
      <c r="AA188" s="3" cm="1">
        <f t="array" aca="1" ref="AA188" ca="1">(INDIRECT(CONCATENATE("LCA!D",($C$140*$E$1)+$F$3+$A188*($C$1+$E$1)+AA$2*$F$4)))/'[1]TEA Analysis'!$F$6</f>
        <v>0</v>
      </c>
      <c r="AB188" s="3" cm="1">
        <f t="array" aca="1" ref="AB188" ca="1">(INDIRECT(CONCATENATE("LCA!D",($C$140*$E$1)+$F$3+$A188*($C$1+$E$1)+AB$2*$F$4)))/'[1]TEA Analysis'!$F$6</f>
        <v>0</v>
      </c>
      <c r="AC188" s="3" cm="1">
        <f t="array" aca="1" ref="AC188" ca="1">(INDIRECT(CONCATENATE("LCA!D",($C$140*$E$1)+$F$3+$A188*($C$1+$E$1)+AC$2*$F$4)))/'[1]TEA Analysis'!$F$6</f>
        <v>4.9728000000000001E-2</v>
      </c>
      <c r="AD188" s="3" cm="1">
        <f t="array" aca="1" ref="AD188" ca="1">(INDIRECT(CONCATENATE("LCA!D",($C$140*$E$1)+$F$3+$A188*($C$1+$E$1)+AD$2*$F$4)))/'[1]TEA Analysis'!$F$6</f>
        <v>0</v>
      </c>
      <c r="AE188" s="3" cm="1">
        <f t="array" aca="1" ref="AE188" ca="1">(INDIRECT(CONCATENATE("LCA!D",($C$140*$E$1)+$F$3+$A188*($C$1+$E$1)+AE$2*$F$4)))/'[1]TEA Analysis'!$F$6</f>
        <v>0</v>
      </c>
      <c r="AF188" s="3" cm="1">
        <f t="array" aca="1" ref="AF188" ca="1">(INDIRECT(CONCATENATE("LCA!D",($C$140*$E$1)+$F$3+$A188*($C$1+$E$1)+AF$2*$F$4)))/'[1]TEA Analysis'!$F$6</f>
        <v>0</v>
      </c>
      <c r="AG188" s="3" cm="1">
        <f t="array" aca="1" ref="AG188" ca="1">(INDIRECT(CONCATENATE("LCA!D",($C$140*$E$1)+$F$3+$A188*($C$1+$E$1)+AG$2*$F$4)))/'[1]TEA Analysis'!$F$6</f>
        <v>0</v>
      </c>
      <c r="AH188" s="3" cm="1">
        <f t="array" aca="1" ref="AH188" ca="1">(INDIRECT(CONCATENATE("LCA!D",($C$140*$E$1)+$F$3+$A188*($C$1+$E$1)+AH$2*$F$4)))/'[1]TEA Analysis'!$F$6</f>
        <v>1.4560999999999999E-3</v>
      </c>
      <c r="AI188" s="3" cm="1">
        <f t="array" aca="1" ref="AI188" ca="1">(INDIRECT(CONCATENATE("LCA!D",($C$140*$E$1)+$F$3+$A188*($C$1+$E$1)+AI$2*$F$4)))/'[1]TEA Analysis'!$F$6</f>
        <v>0</v>
      </c>
      <c r="AJ188" s="3" cm="1">
        <f t="array" aca="1" ref="AJ188" ca="1">(INDIRECT(CONCATENATE("LCA!D",($C$140*$E$1)+$F$3+$A188*($C$1+$E$1)+AJ$2*$F$4)))/'[1]TEA Analysis'!$F$6</f>
        <v>0</v>
      </c>
      <c r="AK188" s="3" cm="1">
        <f t="array" aca="1" ref="AK188" ca="1">(INDIRECT(CONCATENATE("LCA!D",($C$140*$E$1)+$F$3+$A188*($C$1+$E$1)+AK$2*$F$4)))/'[1]TEA Analysis'!$F$6</f>
        <v>0</v>
      </c>
      <c r="AL188" s="3" cm="1">
        <f t="array" aca="1" ref="AL188" ca="1">(INDIRECT(CONCATENATE("LCA!D",($C$140*$E$1)+$F$3+$A188*($C$1+$E$1)+AL$2*$F$4)))/'[1]TEA Analysis'!$F$6</f>
        <v>0</v>
      </c>
      <c r="AM188" s="3" cm="1">
        <f t="array" aca="1" ref="AM188" ca="1">(INDIRECT(CONCATENATE("LCA!D",($C$140*$E$1)+$F$3+$A188*($C$1+$E$1)+AM$2*$F$4)))/'[1]TEA Analysis'!$F$6</f>
        <v>0</v>
      </c>
      <c r="AN188" s="3">
        <f t="shared" ca="1" si="8"/>
        <v>5.3396742230183002E-2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1"/>
        <v>48</v>
      </c>
      <c r="B189" s="15" t="str">
        <f t="shared" si="11"/>
        <v>Tioga</v>
      </c>
      <c r="C189" s="3" cm="1">
        <f t="array" aca="1" ref="C189" ca="1">(INDIRECT(CONCATENATE("LCA!D",($C$140*$E$1)+$F$3+$A189*($C$1+$E$1)+C$2*$F$4)))/'[1]TEA Analysis'!$F$6</f>
        <v>0</v>
      </c>
      <c r="D189" s="3" cm="1">
        <f t="array" aca="1" ref="D189" ca="1">(INDIRECT(CONCATENATE("LCA!D",($C$140*$E$1)+$F$3+$A189*($C$1+$E$1)+D$2*$F$4)))/'[1]TEA Analysis'!$F$6</f>
        <v>0</v>
      </c>
      <c r="E189" s="3" cm="1">
        <f t="array" aca="1" ref="E189" ca="1">(INDIRECT(CONCATENATE("LCA!D",($C$140*$E$1)+$F$3+$A189*($C$1+$E$1)+E$2*$F$4)))/'[1]TEA Analysis'!$F$6</f>
        <v>1.86509549939328E-3</v>
      </c>
      <c r="F189" s="3" cm="1">
        <f t="array" aca="1" ref="F189" ca="1">(INDIRECT(CONCATENATE("LCA!D",($C$140*$E$1)+$F$3+$A189*($C$1+$E$1)+F$2*$F$4)))/'[1]TEA Analysis'!$F$6</f>
        <v>0</v>
      </c>
      <c r="G189" s="3" cm="1">
        <f t="array" aca="1" ref="G189" ca="1">(INDIRECT(CONCATENATE("LCA!D",($C$140*$E$1)+$F$3+$A189*($C$1+$E$1)+G$2*$F$4)))/'[1]TEA Analysis'!$F$6</f>
        <v>0</v>
      </c>
      <c r="H189" s="3" cm="1">
        <f t="array" aca="1" ref="H189" ca="1">(INDIRECT(CONCATENATE("LCA!D",($C$140*$E$1)+$F$3+$A189*($C$1+$E$1)+H$2*$F$4)))/'[1]TEA Analysis'!$F$6</f>
        <v>0</v>
      </c>
      <c r="I189" s="3" cm="1">
        <f t="array" aca="1" ref="I189" ca="1">(INDIRECT(CONCATENATE("LCA!D",($C$140*$E$1)+$F$3+$A189*($C$1+$E$1)+I$2*$F$4)))/'[1]TEA Analysis'!$F$6</f>
        <v>0</v>
      </c>
      <c r="J189" s="3" cm="1">
        <f t="array" aca="1" ref="J189" ca="1">(INDIRECT(CONCATENATE("LCA!D",($C$140*$E$1)+$F$3+$A189*($C$1+$E$1)+J$2*$F$4)))/'[1]TEA Analysis'!$F$6</f>
        <v>0</v>
      </c>
      <c r="K189" s="3" cm="1">
        <f t="array" aca="1" ref="K189" ca="1">(INDIRECT(CONCATENATE("LCA!D",($C$140*$E$1)+$F$3+$A189*($C$1+$E$1)+K$2*$F$4)))/'[1]TEA Analysis'!$F$6</f>
        <v>0</v>
      </c>
      <c r="L189" s="3" cm="1">
        <f t="array" aca="1" ref="L189" ca="1">(INDIRECT(CONCATENATE("LCA!D",($C$140*$E$1)+$F$3+$A189*($C$1+$E$1)+L$2*$F$4)))/'[1]TEA Analysis'!$F$6</f>
        <v>0</v>
      </c>
      <c r="M189" s="3" cm="1">
        <f t="array" aca="1" ref="M189" ca="1">(INDIRECT(CONCATENATE("LCA!D",($C$140*$E$1)+$F$3+$A189*($C$1+$E$1)+M$2*$F$4)))/'[1]TEA Analysis'!$F$6</f>
        <v>0</v>
      </c>
      <c r="N189" s="3" cm="1">
        <f t="array" aca="1" ref="N189" ca="1">(INDIRECT(CONCATENATE("LCA!D",($C$140*$E$1)+$F$3+$A189*($C$1+$E$1)+N$2*$F$4)))/'[1]TEA Analysis'!$F$6</f>
        <v>0</v>
      </c>
      <c r="O189" s="3" cm="1">
        <f t="array" aca="1" ref="O189" ca="1">(INDIRECT(CONCATENATE("LCA!D",($C$140*$E$1)+$F$3+$A189*($C$1+$E$1)+O$2*$F$4)))/'[1]TEA Analysis'!$F$6</f>
        <v>0</v>
      </c>
      <c r="P189" s="3" cm="1">
        <f t="array" aca="1" ref="P189" ca="1">(INDIRECT(CONCATENATE("LCA!D",($C$140*$E$1)+$F$3+$A189*($C$1+$E$1)+P$2*$F$4)))/'[1]TEA Analysis'!$F$6</f>
        <v>0</v>
      </c>
      <c r="Q189" s="3" cm="1">
        <f t="array" aca="1" ref="Q189" ca="1">(INDIRECT(CONCATENATE("LCA!D",($C$140*$E$1)+$F$3+$A189*($C$1+$E$1)+Q$2*$F$4)))/'[1]TEA Analysis'!$F$6</f>
        <v>0</v>
      </c>
      <c r="R189" s="3" cm="1">
        <f t="array" aca="1" ref="R189" ca="1">(INDIRECT(CONCATENATE("LCA!D",($C$140*$E$1)+$F$3+$A189*($C$1+$E$1)+R$2*$F$4)))/'[1]TEA Analysis'!$F$6</f>
        <v>0</v>
      </c>
      <c r="S189" s="3" cm="1">
        <f t="array" aca="1" ref="S189" ca="1">(INDIRECT(CONCATENATE("LCA!D",($C$140*$E$1)+$F$3+$A189*($C$1+$E$1)+S$2*$F$4)))/'[1]TEA Analysis'!$F$6</f>
        <v>0</v>
      </c>
      <c r="T189" s="3" cm="1">
        <f t="array" aca="1" ref="T189" ca="1">(INDIRECT(CONCATENATE("LCA!D",($C$140*$E$1)+$F$3+$A189*($C$1+$E$1)+T$2*$F$4)))/'[1]TEA Analysis'!$F$6</f>
        <v>0</v>
      </c>
      <c r="U189" s="3" cm="1">
        <f t="array" aca="1" ref="U189" ca="1">(INDIRECT(CONCATENATE("LCA!D",($C$140*$E$1)+$F$3+$A189*($C$1+$E$1)+U$2*$F$4)))/'[1]TEA Analysis'!$F$6</f>
        <v>0</v>
      </c>
      <c r="V189" s="3" cm="1">
        <f t="array" aca="1" ref="V189" ca="1">(INDIRECT(CONCATENATE("LCA!D",($C$140*$E$1)+$F$3+$A189*($C$1+$E$1)+V$2*$F$4)))/'[1]TEA Analysis'!$F$6</f>
        <v>0</v>
      </c>
      <c r="W189" s="3" cm="1">
        <f t="array" aca="1" ref="W189" ca="1">(INDIRECT(CONCATENATE("LCA!D",($C$140*$E$1)+$F$3+$A189*($C$1+$E$1)+W$2*$F$4)))/'[1]TEA Analysis'!$F$6</f>
        <v>0</v>
      </c>
      <c r="X189" s="3" cm="1">
        <f t="array" aca="1" ref="X189" ca="1">(INDIRECT(CONCATENATE("LCA!D",($C$140*$E$1)+$F$3+$A189*($C$1+$E$1)+X$2*$F$4)))/'[1]TEA Analysis'!$F$6</f>
        <v>0</v>
      </c>
      <c r="Y189" s="3" cm="1">
        <f t="array" aca="1" ref="Y189" ca="1">(INDIRECT(CONCATENATE("LCA!D",($C$140*$E$1)+$F$3+$A189*($C$1+$E$1)+Y$2*$F$4)))/'[1]TEA Analysis'!$F$6</f>
        <v>0</v>
      </c>
      <c r="Z189" s="3" cm="1">
        <f t="array" aca="1" ref="Z189" ca="1">(INDIRECT(CONCATENATE("LCA!D",($C$140*$E$1)+$F$3+$A189*($C$1+$E$1)+Z$2*$F$4)))/'[1]TEA Analysis'!$F$6</f>
        <v>0</v>
      </c>
      <c r="AA189" s="3" cm="1">
        <f t="array" aca="1" ref="AA189" ca="1">(INDIRECT(CONCATENATE("LCA!D",($C$140*$E$1)+$F$3+$A189*($C$1+$E$1)+AA$2*$F$4)))/'[1]TEA Analysis'!$F$6</f>
        <v>0</v>
      </c>
      <c r="AB189" s="3" cm="1">
        <f t="array" aca="1" ref="AB189" ca="1">(INDIRECT(CONCATENATE("LCA!D",($C$140*$E$1)+$F$3+$A189*($C$1+$E$1)+AB$2*$F$4)))/'[1]TEA Analysis'!$F$6</f>
        <v>0</v>
      </c>
      <c r="AC189" s="3" cm="1">
        <f t="array" aca="1" ref="AC189" ca="1">(INDIRECT(CONCATENATE("LCA!D",($C$140*$E$1)+$F$3+$A189*($C$1+$E$1)+AC$2*$F$4)))/'[1]TEA Analysis'!$F$6</f>
        <v>4.7738879999999997E-2</v>
      </c>
      <c r="AD189" s="3" cm="1">
        <f t="array" aca="1" ref="AD189" ca="1">(INDIRECT(CONCATENATE("LCA!D",($C$140*$E$1)+$F$3+$A189*($C$1+$E$1)+AD$2*$F$4)))/'[1]TEA Analysis'!$F$6</f>
        <v>0</v>
      </c>
      <c r="AE189" s="3" cm="1">
        <f t="array" aca="1" ref="AE189" ca="1">(INDIRECT(CONCATENATE("LCA!D",($C$140*$E$1)+$F$3+$A189*($C$1+$E$1)+AE$2*$F$4)))/'[1]TEA Analysis'!$F$6</f>
        <v>0</v>
      </c>
      <c r="AF189" s="3" cm="1">
        <f t="array" aca="1" ref="AF189" ca="1">(INDIRECT(CONCATENATE("LCA!D",($C$140*$E$1)+$F$3+$A189*($C$1+$E$1)+AF$2*$F$4)))/'[1]TEA Analysis'!$F$6</f>
        <v>0</v>
      </c>
      <c r="AG189" s="3" cm="1">
        <f t="array" aca="1" ref="AG189" ca="1">(INDIRECT(CONCATENATE("LCA!D",($C$140*$E$1)+$F$3+$A189*($C$1+$E$1)+AG$2*$F$4)))/'[1]TEA Analysis'!$F$6</f>
        <v>0</v>
      </c>
      <c r="AH189" s="3" cm="1">
        <f t="array" aca="1" ref="AH189" ca="1">(INDIRECT(CONCATENATE("LCA!D",($C$140*$E$1)+$F$3+$A189*($C$1+$E$1)+AH$2*$F$4)))/'[1]TEA Analysis'!$F$6</f>
        <v>1.3978560000000001E-3</v>
      </c>
      <c r="AI189" s="3" cm="1">
        <f t="array" aca="1" ref="AI189" ca="1">(INDIRECT(CONCATENATE("LCA!D",($C$140*$E$1)+$F$3+$A189*($C$1+$E$1)+AI$2*$F$4)))/'[1]TEA Analysis'!$F$6</f>
        <v>0</v>
      </c>
      <c r="AJ189" s="3" cm="1">
        <f t="array" aca="1" ref="AJ189" ca="1">(INDIRECT(CONCATENATE("LCA!D",($C$140*$E$1)+$F$3+$A189*($C$1+$E$1)+AJ$2*$F$4)))/'[1]TEA Analysis'!$F$6</f>
        <v>0</v>
      </c>
      <c r="AK189" s="3" cm="1">
        <f t="array" aca="1" ref="AK189" ca="1">(INDIRECT(CONCATENATE("LCA!D",($C$140*$E$1)+$F$3+$A189*($C$1+$E$1)+AK$2*$F$4)))/'[1]TEA Analysis'!$F$6</f>
        <v>0</v>
      </c>
      <c r="AL189" s="3" cm="1">
        <f t="array" aca="1" ref="AL189" ca="1">(INDIRECT(CONCATENATE("LCA!D",($C$140*$E$1)+$F$3+$A189*($C$1+$E$1)+AL$2*$F$4)))/'[1]TEA Analysis'!$F$6</f>
        <v>0</v>
      </c>
      <c r="AM189" s="3" cm="1">
        <f t="array" aca="1" ref="AM189" ca="1">(INDIRECT(CONCATENATE("LCA!D",($C$140*$E$1)+$F$3+$A189*($C$1+$E$1)+AM$2*$F$4)))/'[1]TEA Analysis'!$F$6</f>
        <v>0</v>
      </c>
      <c r="AN189" s="3">
        <f t="shared" ca="1" si="8"/>
        <v>5.1001831499393281E-2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1"/>
        <v>19</v>
      </c>
      <c r="B190" s="15" t="str">
        <f t="shared" si="11"/>
        <v>Monroe</v>
      </c>
      <c r="C190" s="3" cm="1">
        <f t="array" aca="1" ref="C190" ca="1">(INDIRECT(CONCATENATE("LCA!D",($C$140*$E$1)+$F$3+$A190*($C$1+$E$1)+C$2*$F$4)))/'[1]TEA Analysis'!$F$6</f>
        <v>0</v>
      </c>
      <c r="D190" s="3" cm="1">
        <f t="array" aca="1" ref="D190" ca="1">(INDIRECT(CONCATENATE("LCA!D",($C$140*$E$1)+$F$3+$A190*($C$1+$E$1)+D$2*$F$4)))/'[1]TEA Analysis'!$F$6</f>
        <v>0</v>
      </c>
      <c r="E190" s="3" cm="1">
        <f t="array" aca="1" ref="E190" ca="1">(INDIRECT(CONCATENATE("LCA!D",($C$140*$E$1)+$F$3+$A190*($C$1+$E$1)+E$2*$F$4)))/'[1]TEA Analysis'!$F$6</f>
        <v>2.4469664390477461E-3</v>
      </c>
      <c r="F190" s="3" cm="1">
        <f t="array" aca="1" ref="F190" ca="1">(INDIRECT(CONCATENATE("LCA!D",($C$140*$E$1)+$F$3+$A190*($C$1+$E$1)+F$2*$F$4)))/'[1]TEA Analysis'!$F$6</f>
        <v>0</v>
      </c>
      <c r="G190" s="3" cm="1">
        <f t="array" aca="1" ref="G190" ca="1">(INDIRECT(CONCATENATE("LCA!D",($C$140*$E$1)+$F$3+$A190*($C$1+$E$1)+G$2*$F$4)))/'[1]TEA Analysis'!$F$6</f>
        <v>0</v>
      </c>
      <c r="H190" s="3" cm="1">
        <f t="array" aca="1" ref="H190" ca="1">(INDIRECT(CONCATENATE("LCA!D",($C$140*$E$1)+$F$3+$A190*($C$1+$E$1)+H$2*$F$4)))/'[1]TEA Analysis'!$F$6</f>
        <v>0</v>
      </c>
      <c r="I190" s="3" cm="1">
        <f t="array" aca="1" ref="I190" ca="1">(INDIRECT(CONCATENATE("LCA!D",($C$140*$E$1)+$F$3+$A190*($C$1+$E$1)+I$2*$F$4)))/'[1]TEA Analysis'!$F$6</f>
        <v>0</v>
      </c>
      <c r="J190" s="3" cm="1">
        <f t="array" aca="1" ref="J190" ca="1">(INDIRECT(CONCATENATE("LCA!D",($C$140*$E$1)+$F$3+$A190*($C$1+$E$1)+J$2*$F$4)))/'[1]TEA Analysis'!$F$6</f>
        <v>0</v>
      </c>
      <c r="K190" s="3" cm="1">
        <f t="array" aca="1" ref="K190" ca="1">(INDIRECT(CONCATENATE("LCA!D",($C$140*$E$1)+$F$3+$A190*($C$1+$E$1)+K$2*$F$4)))/'[1]TEA Analysis'!$F$6</f>
        <v>0</v>
      </c>
      <c r="L190" s="3" cm="1">
        <f t="array" aca="1" ref="L190" ca="1">(INDIRECT(CONCATENATE("LCA!D",($C$140*$E$1)+$F$3+$A190*($C$1+$E$1)+L$2*$F$4)))/'[1]TEA Analysis'!$F$6</f>
        <v>0</v>
      </c>
      <c r="M190" s="3" cm="1">
        <f t="array" aca="1" ref="M190" ca="1">(INDIRECT(CONCATENATE("LCA!D",($C$140*$E$1)+$F$3+$A190*($C$1+$E$1)+M$2*$F$4)))/'[1]TEA Analysis'!$F$6</f>
        <v>0</v>
      </c>
      <c r="N190" s="3" cm="1">
        <f t="array" aca="1" ref="N190" ca="1">(INDIRECT(CONCATENATE("LCA!D",($C$140*$E$1)+$F$3+$A190*($C$1+$E$1)+N$2*$F$4)))/'[1]TEA Analysis'!$F$6</f>
        <v>0</v>
      </c>
      <c r="O190" s="3" cm="1">
        <f t="array" aca="1" ref="O190" ca="1">(INDIRECT(CONCATENATE("LCA!D",($C$140*$E$1)+$F$3+$A190*($C$1+$E$1)+O$2*$F$4)))/'[1]TEA Analysis'!$F$6</f>
        <v>0</v>
      </c>
      <c r="P190" s="3" cm="1">
        <f t="array" aca="1" ref="P190" ca="1">(INDIRECT(CONCATENATE("LCA!D",($C$140*$E$1)+$F$3+$A190*($C$1+$E$1)+P$2*$F$4)))/'[1]TEA Analysis'!$F$6</f>
        <v>0</v>
      </c>
      <c r="Q190" s="3" cm="1">
        <f t="array" aca="1" ref="Q190" ca="1">(INDIRECT(CONCATENATE("LCA!D",($C$140*$E$1)+$F$3+$A190*($C$1+$E$1)+Q$2*$F$4)))/'[1]TEA Analysis'!$F$6</f>
        <v>0</v>
      </c>
      <c r="R190" s="3" cm="1">
        <f t="array" aca="1" ref="R190" ca="1">(INDIRECT(CONCATENATE("LCA!D",($C$140*$E$1)+$F$3+$A190*($C$1+$E$1)+R$2*$F$4)))/'[1]TEA Analysis'!$F$6</f>
        <v>0</v>
      </c>
      <c r="S190" s="3" cm="1">
        <f t="array" aca="1" ref="S190" ca="1">(INDIRECT(CONCATENATE("LCA!D",($C$140*$E$1)+$F$3+$A190*($C$1+$E$1)+S$2*$F$4)))/'[1]TEA Analysis'!$F$6</f>
        <v>0</v>
      </c>
      <c r="T190" s="3" cm="1">
        <f t="array" aca="1" ref="T190" ca="1">(INDIRECT(CONCATENATE("LCA!D",($C$140*$E$1)+$F$3+$A190*($C$1+$E$1)+T$2*$F$4)))/'[1]TEA Analysis'!$F$6</f>
        <v>0</v>
      </c>
      <c r="U190" s="3" cm="1">
        <f t="array" aca="1" ref="U190" ca="1">(INDIRECT(CONCATENATE("LCA!D",($C$140*$E$1)+$F$3+$A190*($C$1+$E$1)+U$2*$F$4)))/'[1]TEA Analysis'!$F$6</f>
        <v>0</v>
      </c>
      <c r="V190" s="3" cm="1">
        <f t="array" aca="1" ref="V190" ca="1">(INDIRECT(CONCATENATE("LCA!D",($C$140*$E$1)+$F$3+$A190*($C$1+$E$1)+V$2*$F$4)))/'[1]TEA Analysis'!$F$6</f>
        <v>0</v>
      </c>
      <c r="W190" s="3" cm="1">
        <f t="array" aca="1" ref="W190" ca="1">(INDIRECT(CONCATENATE("LCA!D",($C$140*$E$1)+$F$3+$A190*($C$1+$E$1)+W$2*$F$4)))/'[1]TEA Analysis'!$F$6</f>
        <v>0</v>
      </c>
      <c r="X190" s="3" cm="1">
        <f t="array" aca="1" ref="X190" ca="1">(INDIRECT(CONCATENATE("LCA!D",($C$140*$E$1)+$F$3+$A190*($C$1+$E$1)+X$2*$F$4)))/'[1]TEA Analysis'!$F$6</f>
        <v>0</v>
      </c>
      <c r="Y190" s="3" cm="1">
        <f t="array" aca="1" ref="Y190" ca="1">(INDIRECT(CONCATENATE("LCA!D",($C$140*$E$1)+$F$3+$A190*($C$1+$E$1)+Y$2*$F$4)))/'[1]TEA Analysis'!$F$6</f>
        <v>0</v>
      </c>
      <c r="Z190" s="3" cm="1">
        <f t="array" aca="1" ref="Z190" ca="1">(INDIRECT(CONCATENATE("LCA!D",($C$140*$E$1)+$F$3+$A190*($C$1+$E$1)+Z$2*$F$4)))/'[1]TEA Analysis'!$F$6</f>
        <v>0</v>
      </c>
      <c r="AA190" s="3" cm="1">
        <f t="array" aca="1" ref="AA190" ca="1">(INDIRECT(CONCATENATE("LCA!D",($C$140*$E$1)+$F$3+$A190*($C$1+$E$1)+AA$2*$F$4)))/'[1]TEA Analysis'!$F$6</f>
        <v>0</v>
      </c>
      <c r="AB190" s="3" cm="1">
        <f t="array" aca="1" ref="AB190" ca="1">(INDIRECT(CONCATENATE("LCA!D",($C$140*$E$1)+$F$3+$A190*($C$1+$E$1)+AB$2*$F$4)))/'[1]TEA Analysis'!$F$6</f>
        <v>0</v>
      </c>
      <c r="AC190" s="3" cm="1">
        <f t="array" aca="1" ref="AC190" ca="1">(INDIRECT(CONCATENATE("LCA!D",($C$140*$E$1)+$F$3+$A190*($C$1+$E$1)+AC$2*$F$4)))/'[1]TEA Analysis'!$F$6</f>
        <v>3.9384575999999998E-2</v>
      </c>
      <c r="AD190" s="3" cm="1">
        <f t="array" aca="1" ref="AD190" ca="1">(INDIRECT(CONCATENATE("LCA!D",($C$140*$E$1)+$F$3+$A190*($C$1+$E$1)+AD$2*$F$4)))/'[1]TEA Analysis'!$F$6</f>
        <v>0</v>
      </c>
      <c r="AE190" s="3" cm="1">
        <f t="array" aca="1" ref="AE190" ca="1">(INDIRECT(CONCATENATE("LCA!D",($C$140*$E$1)+$F$3+$A190*($C$1+$E$1)+AE$2*$F$4)))/'[1]TEA Analysis'!$F$6</f>
        <v>0</v>
      </c>
      <c r="AF190" s="3" cm="1">
        <f t="array" aca="1" ref="AF190" ca="1">(INDIRECT(CONCATENATE("LCA!D",($C$140*$E$1)+$F$3+$A190*($C$1+$E$1)+AF$2*$F$4)))/'[1]TEA Analysis'!$F$6</f>
        <v>0</v>
      </c>
      <c r="AG190" s="3" cm="1">
        <f t="array" aca="1" ref="AG190" ca="1">(INDIRECT(CONCATENATE("LCA!D",($C$140*$E$1)+$F$3+$A190*($C$1+$E$1)+AG$2*$F$4)))/'[1]TEA Analysis'!$F$6</f>
        <v>0</v>
      </c>
      <c r="AH190" s="3" cm="1">
        <f t="array" aca="1" ref="AH190" ca="1">(INDIRECT(CONCATENATE("LCA!D",($C$140*$E$1)+$F$3+$A190*($C$1+$E$1)+AH$2*$F$4)))/'[1]TEA Analysis'!$F$6</f>
        <v>1.1532311999999983E-3</v>
      </c>
      <c r="AI190" s="3" cm="1">
        <f t="array" aca="1" ref="AI190" ca="1">(INDIRECT(CONCATENATE("LCA!D",($C$140*$E$1)+$F$3+$A190*($C$1+$E$1)+AI$2*$F$4)))/'[1]TEA Analysis'!$F$6</f>
        <v>0</v>
      </c>
      <c r="AJ190" s="3" cm="1">
        <f t="array" aca="1" ref="AJ190" ca="1">(INDIRECT(CONCATENATE("LCA!D",($C$140*$E$1)+$F$3+$A190*($C$1+$E$1)+AJ$2*$F$4)))/'[1]TEA Analysis'!$F$6</f>
        <v>0</v>
      </c>
      <c r="AK190" s="3" cm="1">
        <f t="array" aca="1" ref="AK190" ca="1">(INDIRECT(CONCATENATE("LCA!D",($C$140*$E$1)+$F$3+$A190*($C$1+$E$1)+AK$2*$F$4)))/'[1]TEA Analysis'!$F$6</f>
        <v>0</v>
      </c>
      <c r="AL190" s="3" cm="1">
        <f t="array" aca="1" ref="AL190" ca="1">(INDIRECT(CONCATENATE("LCA!D",($C$140*$E$1)+$F$3+$A190*($C$1+$E$1)+AL$2*$F$4)))/'[1]TEA Analysis'!$F$6</f>
        <v>0</v>
      </c>
      <c r="AM190" s="3" cm="1">
        <f t="array" aca="1" ref="AM190" ca="1">(INDIRECT(CONCATENATE("LCA!D",($C$140*$E$1)+$F$3+$A190*($C$1+$E$1)+AM$2*$F$4)))/'[1]TEA Analysis'!$F$6</f>
        <v>0</v>
      </c>
      <c r="AN190" s="3">
        <f t="shared" ca="1" si="8"/>
        <v>4.2984773639047742E-2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1"/>
        <v>2</v>
      </c>
      <c r="B191" s="15" t="str">
        <f t="shared" si="11"/>
        <v>Cortland</v>
      </c>
      <c r="C191" s="3" cm="1">
        <f t="array" aca="1" ref="C191" ca="1">(INDIRECT(CONCATENATE("LCA!D",($C$140*$E$1)+$F$3+$A191*($C$1+$E$1)+C$2*$F$4)))/'[1]TEA Analysis'!$F$6</f>
        <v>0</v>
      </c>
      <c r="D191" s="3" cm="1">
        <f t="array" aca="1" ref="D191" ca="1">(INDIRECT(CONCATENATE("LCA!D",($C$140*$E$1)+$F$3+$A191*($C$1+$E$1)+D$2*$F$4)))/'[1]TEA Analysis'!$F$6</f>
        <v>0</v>
      </c>
      <c r="E191" s="3" cm="1">
        <f t="array" aca="1" ref="E191" ca="1">(INDIRECT(CONCATENATE("LCA!D",($C$140*$E$1)+$F$3+$A191*($C$1+$E$1)+E$2*$F$4)))/'[1]TEA Analysis'!$F$6</f>
        <v>1.1954744069027766E-3</v>
      </c>
      <c r="F191" s="3" cm="1">
        <f t="array" aca="1" ref="F191" ca="1">(INDIRECT(CONCATENATE("LCA!D",($C$140*$E$1)+$F$3+$A191*($C$1+$E$1)+F$2*$F$4)))/'[1]TEA Analysis'!$F$6</f>
        <v>0</v>
      </c>
      <c r="G191" s="3" cm="1">
        <f t="array" aca="1" ref="G191" ca="1">(INDIRECT(CONCATENATE("LCA!D",($C$140*$E$1)+$F$3+$A191*($C$1+$E$1)+G$2*$F$4)))/'[1]TEA Analysis'!$F$6</f>
        <v>0</v>
      </c>
      <c r="H191" s="3" cm="1">
        <f t="array" aca="1" ref="H191" ca="1">(INDIRECT(CONCATENATE("LCA!D",($C$140*$E$1)+$F$3+$A191*($C$1+$E$1)+H$2*$F$4)))/'[1]TEA Analysis'!$F$6</f>
        <v>0</v>
      </c>
      <c r="I191" s="3" cm="1">
        <f t="array" aca="1" ref="I191" ca="1">(INDIRECT(CONCATENATE("LCA!D",($C$140*$E$1)+$F$3+$A191*($C$1+$E$1)+I$2*$F$4)))/'[1]TEA Analysis'!$F$6</f>
        <v>0</v>
      </c>
      <c r="J191" s="3" cm="1">
        <f t="array" aca="1" ref="J191" ca="1">(INDIRECT(CONCATENATE("LCA!D",($C$140*$E$1)+$F$3+$A191*($C$1+$E$1)+J$2*$F$4)))/'[1]TEA Analysis'!$F$6</f>
        <v>0</v>
      </c>
      <c r="K191" s="3" cm="1">
        <f t="array" aca="1" ref="K191" ca="1">(INDIRECT(CONCATENATE("LCA!D",($C$140*$E$1)+$F$3+$A191*($C$1+$E$1)+K$2*$F$4)))/'[1]TEA Analysis'!$F$6</f>
        <v>0</v>
      </c>
      <c r="L191" s="3" cm="1">
        <f t="array" aca="1" ref="L191" ca="1">(INDIRECT(CONCATENATE("LCA!D",($C$140*$E$1)+$F$3+$A191*($C$1+$E$1)+L$2*$F$4)))/'[1]TEA Analysis'!$F$6</f>
        <v>0</v>
      </c>
      <c r="M191" s="3" cm="1">
        <f t="array" aca="1" ref="M191" ca="1">(INDIRECT(CONCATENATE("LCA!D",($C$140*$E$1)+$F$3+$A191*($C$1+$E$1)+M$2*$F$4)))/'[1]TEA Analysis'!$F$6</f>
        <v>0</v>
      </c>
      <c r="N191" s="3" cm="1">
        <f t="array" aca="1" ref="N191" ca="1">(INDIRECT(CONCATENATE("LCA!D",($C$140*$E$1)+$F$3+$A191*($C$1+$E$1)+N$2*$F$4)))/'[1]TEA Analysis'!$F$6</f>
        <v>0</v>
      </c>
      <c r="O191" s="3" cm="1">
        <f t="array" aca="1" ref="O191" ca="1">(INDIRECT(CONCATENATE("LCA!D",($C$140*$E$1)+$F$3+$A191*($C$1+$E$1)+O$2*$F$4)))/'[1]TEA Analysis'!$F$6</f>
        <v>0</v>
      </c>
      <c r="P191" s="3" cm="1">
        <f t="array" aca="1" ref="P191" ca="1">(INDIRECT(CONCATENATE("LCA!D",($C$140*$E$1)+$F$3+$A191*($C$1+$E$1)+P$2*$F$4)))/'[1]TEA Analysis'!$F$6</f>
        <v>0</v>
      </c>
      <c r="Q191" s="3" cm="1">
        <f t="array" aca="1" ref="Q191" ca="1">(INDIRECT(CONCATENATE("LCA!D",($C$140*$E$1)+$F$3+$A191*($C$1+$E$1)+Q$2*$F$4)))/'[1]TEA Analysis'!$F$6</f>
        <v>0</v>
      </c>
      <c r="R191" s="3" cm="1">
        <f t="array" aca="1" ref="R191" ca="1">(INDIRECT(CONCATENATE("LCA!D",($C$140*$E$1)+$F$3+$A191*($C$1+$E$1)+R$2*$F$4)))/'[1]TEA Analysis'!$F$6</f>
        <v>0</v>
      </c>
      <c r="S191" s="3" cm="1">
        <f t="array" aca="1" ref="S191" ca="1">(INDIRECT(CONCATENATE("LCA!D",($C$140*$E$1)+$F$3+$A191*($C$1+$E$1)+S$2*$F$4)))/'[1]TEA Analysis'!$F$6</f>
        <v>0</v>
      </c>
      <c r="T191" s="3" cm="1">
        <f t="array" aca="1" ref="T191" ca="1">(INDIRECT(CONCATENATE("LCA!D",($C$140*$E$1)+$F$3+$A191*($C$1+$E$1)+T$2*$F$4)))/'[1]TEA Analysis'!$F$6</f>
        <v>0</v>
      </c>
      <c r="U191" s="3" cm="1">
        <f t="array" aca="1" ref="U191" ca="1">(INDIRECT(CONCATENATE("LCA!D",($C$140*$E$1)+$F$3+$A191*($C$1+$E$1)+U$2*$F$4)))/'[1]TEA Analysis'!$F$6</f>
        <v>0</v>
      </c>
      <c r="V191" s="3" cm="1">
        <f t="array" aca="1" ref="V191" ca="1">(INDIRECT(CONCATENATE("LCA!D",($C$140*$E$1)+$F$3+$A191*($C$1+$E$1)+V$2*$F$4)))/'[1]TEA Analysis'!$F$6</f>
        <v>0</v>
      </c>
      <c r="W191" s="3" cm="1">
        <f t="array" aca="1" ref="W191" ca="1">(INDIRECT(CONCATENATE("LCA!D",($C$140*$E$1)+$F$3+$A191*($C$1+$E$1)+W$2*$F$4)))/'[1]TEA Analysis'!$F$6</f>
        <v>0</v>
      </c>
      <c r="X191" s="3" cm="1">
        <f t="array" aca="1" ref="X191" ca="1">(INDIRECT(CONCATENATE("LCA!D",($C$140*$E$1)+$F$3+$A191*($C$1+$E$1)+X$2*$F$4)))/'[1]TEA Analysis'!$F$6</f>
        <v>0</v>
      </c>
      <c r="Y191" s="3" cm="1">
        <f t="array" aca="1" ref="Y191" ca="1">(INDIRECT(CONCATENATE("LCA!D",($C$140*$E$1)+$F$3+$A191*($C$1+$E$1)+Y$2*$F$4)))/'[1]TEA Analysis'!$F$6</f>
        <v>0</v>
      </c>
      <c r="Z191" s="3" cm="1">
        <f t="array" aca="1" ref="Z191" ca="1">(INDIRECT(CONCATENATE("LCA!D",($C$140*$E$1)+$F$3+$A191*($C$1+$E$1)+Z$2*$F$4)))/'[1]TEA Analysis'!$F$6</f>
        <v>0</v>
      </c>
      <c r="AA191" s="3" cm="1">
        <f t="array" aca="1" ref="AA191" ca="1">(INDIRECT(CONCATENATE("LCA!D",($C$140*$E$1)+$F$3+$A191*($C$1+$E$1)+AA$2*$F$4)))/'[1]TEA Analysis'!$F$6</f>
        <v>0</v>
      </c>
      <c r="AB191" s="3" cm="1">
        <f t="array" aca="1" ref="AB191" ca="1">(INDIRECT(CONCATENATE("LCA!D",($C$140*$E$1)+$F$3+$A191*($C$1+$E$1)+AB$2*$F$4)))/'[1]TEA Analysis'!$F$6</f>
        <v>0</v>
      </c>
      <c r="AC191" s="3" cm="1">
        <f t="array" aca="1" ref="AC191" ca="1">(INDIRECT(CONCATENATE("LCA!D",($C$140*$E$1)+$F$3+$A191*($C$1+$E$1)+AC$2*$F$4)))/'[1]TEA Analysis'!$F$6</f>
        <v>3.1030271999999998E-2</v>
      </c>
      <c r="AD191" s="3" cm="1">
        <f t="array" aca="1" ref="AD191" ca="1">(INDIRECT(CONCATENATE("LCA!D",($C$140*$E$1)+$F$3+$A191*($C$1+$E$1)+AD$2*$F$4)))/'[1]TEA Analysis'!$F$6</f>
        <v>0</v>
      </c>
      <c r="AE191" s="3" cm="1">
        <f t="array" aca="1" ref="AE191" ca="1">(INDIRECT(CONCATENATE("LCA!D",($C$140*$E$1)+$F$3+$A191*($C$1+$E$1)+AE$2*$F$4)))/'[1]TEA Analysis'!$F$6</f>
        <v>0</v>
      </c>
      <c r="AF191" s="3" cm="1">
        <f t="array" aca="1" ref="AF191" ca="1">(INDIRECT(CONCATENATE("LCA!D",($C$140*$E$1)+$F$3+$A191*($C$1+$E$1)+AF$2*$F$4)))/'[1]TEA Analysis'!$F$6</f>
        <v>0</v>
      </c>
      <c r="AG191" s="3" cm="1">
        <f t="array" aca="1" ref="AG191" ca="1">(INDIRECT(CONCATENATE("LCA!D",($C$140*$E$1)+$F$3+$A191*($C$1+$E$1)+AG$2*$F$4)))/'[1]TEA Analysis'!$F$6</f>
        <v>0</v>
      </c>
      <c r="AH191" s="3" cm="1">
        <f t="array" aca="1" ref="AH191" ca="1">(INDIRECT(CONCATENATE("LCA!D",($C$140*$E$1)+$F$3+$A191*($C$1+$E$1)+AH$2*$F$4)))/'[1]TEA Analysis'!$F$6</f>
        <v>9.0860639999999846E-4</v>
      </c>
      <c r="AI191" s="3" cm="1">
        <f t="array" aca="1" ref="AI191" ca="1">(INDIRECT(CONCATENATE("LCA!D",($C$140*$E$1)+$F$3+$A191*($C$1+$E$1)+AI$2*$F$4)))/'[1]TEA Analysis'!$F$6</f>
        <v>0</v>
      </c>
      <c r="AJ191" s="3" cm="1">
        <f t="array" aca="1" ref="AJ191" ca="1">(INDIRECT(CONCATENATE("LCA!D",($C$140*$E$1)+$F$3+$A191*($C$1+$E$1)+AJ$2*$F$4)))/'[1]TEA Analysis'!$F$6</f>
        <v>0</v>
      </c>
      <c r="AK191" s="3" cm="1">
        <f t="array" aca="1" ref="AK191" ca="1">(INDIRECT(CONCATENATE("LCA!D",($C$140*$E$1)+$F$3+$A191*($C$1+$E$1)+AK$2*$F$4)))/'[1]TEA Analysis'!$F$6</f>
        <v>0</v>
      </c>
      <c r="AL191" s="3" cm="1">
        <f t="array" aca="1" ref="AL191" ca="1">(INDIRECT(CONCATENATE("LCA!D",($C$140*$E$1)+$F$3+$A191*($C$1+$E$1)+AL$2*$F$4)))/'[1]TEA Analysis'!$F$6</f>
        <v>0</v>
      </c>
      <c r="AM191" s="3" cm="1">
        <f t="array" aca="1" ref="AM191" ca="1">(INDIRECT(CONCATENATE("LCA!D",($C$140*$E$1)+$F$3+$A191*($C$1+$E$1)+AM$2*$F$4)))/'[1]TEA Analysis'!$F$6</f>
        <v>0</v>
      </c>
      <c r="AN191" s="3">
        <f t="shared" ca="1" si="8"/>
        <v>3.3134352806902773E-2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2">A57</f>
        <v>59</v>
      </c>
      <c r="B192" s="15" t="str">
        <f t="shared" si="12"/>
        <v>Chemung</v>
      </c>
      <c r="C192" s="3" cm="1">
        <f t="array" aca="1" ref="C192" ca="1">(INDIRECT(CONCATENATE("LCA!D",($C$140*$E$1)+$F$3+$A192*($C$1+$E$1)+C$2*$F$4)))/'[1]TEA Analysis'!$F$6</f>
        <v>0</v>
      </c>
      <c r="D192" s="3" cm="1">
        <f t="array" aca="1" ref="D192" ca="1">(INDIRECT(CONCATENATE("LCA!D",($C$140*$E$1)+$F$3+$A192*($C$1+$E$1)+D$2*$F$4)))/'[1]TEA Analysis'!$F$6</f>
        <v>0</v>
      </c>
      <c r="E192" s="3" cm="1">
        <f t="array" aca="1" ref="E192" ca="1">(INDIRECT(CONCATENATE("LCA!D",($C$140*$E$1)+$F$3+$A192*($C$1+$E$1)+E$2*$F$4)))/'[1]TEA Analysis'!$F$6</f>
        <v>8.2957893566763569E-4</v>
      </c>
      <c r="F192" s="3" cm="1">
        <f t="array" aca="1" ref="F192" ca="1">(INDIRECT(CONCATENATE("LCA!D",($C$140*$E$1)+$F$3+$A192*($C$1+$E$1)+F$2*$F$4)))/'[1]TEA Analysis'!$F$6</f>
        <v>0</v>
      </c>
      <c r="G192" s="3" cm="1">
        <f t="array" aca="1" ref="G192" ca="1">(INDIRECT(CONCATENATE("LCA!D",($C$140*$E$1)+$F$3+$A192*($C$1+$E$1)+G$2*$F$4)))/'[1]TEA Analysis'!$F$6</f>
        <v>0</v>
      </c>
      <c r="H192" s="3" cm="1">
        <f t="array" aca="1" ref="H192" ca="1">(INDIRECT(CONCATENATE("LCA!D",($C$140*$E$1)+$F$3+$A192*($C$1+$E$1)+H$2*$F$4)))/'[1]TEA Analysis'!$F$6</f>
        <v>0</v>
      </c>
      <c r="I192" s="3" cm="1">
        <f t="array" aca="1" ref="I192" ca="1">(INDIRECT(CONCATENATE("LCA!D",($C$140*$E$1)+$F$3+$A192*($C$1+$E$1)+I$2*$F$4)))/'[1]TEA Analysis'!$F$6</f>
        <v>0</v>
      </c>
      <c r="J192" s="3" cm="1">
        <f t="array" aca="1" ref="J192" ca="1">(INDIRECT(CONCATENATE("LCA!D",($C$140*$E$1)+$F$3+$A192*($C$1+$E$1)+J$2*$F$4)))/'[1]TEA Analysis'!$F$6</f>
        <v>0</v>
      </c>
      <c r="K192" s="3" cm="1">
        <f t="array" aca="1" ref="K192" ca="1">(INDIRECT(CONCATENATE("LCA!D",($C$140*$E$1)+$F$3+$A192*($C$1+$E$1)+K$2*$F$4)))/'[1]TEA Analysis'!$F$6</f>
        <v>0</v>
      </c>
      <c r="L192" s="3" cm="1">
        <f t="array" aca="1" ref="L192" ca="1">(INDIRECT(CONCATENATE("LCA!D",($C$140*$E$1)+$F$3+$A192*($C$1+$E$1)+L$2*$F$4)))/'[1]TEA Analysis'!$F$6</f>
        <v>0</v>
      </c>
      <c r="M192" s="3" cm="1">
        <f t="array" aca="1" ref="M192" ca="1">(INDIRECT(CONCATENATE("LCA!D",($C$140*$E$1)+$F$3+$A192*($C$1+$E$1)+M$2*$F$4)))/'[1]TEA Analysis'!$F$6</f>
        <v>0</v>
      </c>
      <c r="N192" s="3" cm="1">
        <f t="array" aca="1" ref="N192" ca="1">(INDIRECT(CONCATENATE("LCA!D",($C$140*$E$1)+$F$3+$A192*($C$1+$E$1)+N$2*$F$4)))/'[1]TEA Analysis'!$F$6</f>
        <v>0</v>
      </c>
      <c r="O192" s="3" cm="1">
        <f t="array" aca="1" ref="O192" ca="1">(INDIRECT(CONCATENATE("LCA!D",($C$140*$E$1)+$F$3+$A192*($C$1+$E$1)+O$2*$F$4)))/'[1]TEA Analysis'!$F$6</f>
        <v>0</v>
      </c>
      <c r="P192" s="3" cm="1">
        <f t="array" aca="1" ref="P192" ca="1">(INDIRECT(CONCATENATE("LCA!D",($C$140*$E$1)+$F$3+$A192*($C$1+$E$1)+P$2*$F$4)))/'[1]TEA Analysis'!$F$6</f>
        <v>0</v>
      </c>
      <c r="Q192" s="3" cm="1">
        <f t="array" aca="1" ref="Q192" ca="1">(INDIRECT(CONCATENATE("LCA!D",($C$140*$E$1)+$F$3+$A192*($C$1+$E$1)+Q$2*$F$4)))/'[1]TEA Analysis'!$F$6</f>
        <v>0</v>
      </c>
      <c r="R192" s="3" cm="1">
        <f t="array" aca="1" ref="R192" ca="1">(INDIRECT(CONCATENATE("LCA!D",($C$140*$E$1)+$F$3+$A192*($C$1+$E$1)+R$2*$F$4)))/'[1]TEA Analysis'!$F$6</f>
        <v>0</v>
      </c>
      <c r="S192" s="3" cm="1">
        <f t="array" aca="1" ref="S192" ca="1">(INDIRECT(CONCATENATE("LCA!D",($C$140*$E$1)+$F$3+$A192*($C$1+$E$1)+S$2*$F$4)))/'[1]TEA Analysis'!$F$6</f>
        <v>0</v>
      </c>
      <c r="T192" s="3" cm="1">
        <f t="array" aca="1" ref="T192" ca="1">(INDIRECT(CONCATENATE("LCA!D",($C$140*$E$1)+$F$3+$A192*($C$1+$E$1)+T$2*$F$4)))/'[1]TEA Analysis'!$F$6</f>
        <v>0</v>
      </c>
      <c r="U192" s="3" cm="1">
        <f t="array" aca="1" ref="U192" ca="1">(INDIRECT(CONCATENATE("LCA!D",($C$140*$E$1)+$F$3+$A192*($C$1+$E$1)+U$2*$F$4)))/'[1]TEA Analysis'!$F$6</f>
        <v>0</v>
      </c>
      <c r="V192" s="3" cm="1">
        <f t="array" aca="1" ref="V192" ca="1">(INDIRECT(CONCATENATE("LCA!D",($C$140*$E$1)+$F$3+$A192*($C$1+$E$1)+V$2*$F$4)))/'[1]TEA Analysis'!$F$6</f>
        <v>0</v>
      </c>
      <c r="W192" s="3" cm="1">
        <f t="array" aca="1" ref="W192" ca="1">(INDIRECT(CONCATENATE("LCA!D",($C$140*$E$1)+$F$3+$A192*($C$1+$E$1)+W$2*$F$4)))/'[1]TEA Analysis'!$F$6</f>
        <v>0</v>
      </c>
      <c r="X192" s="3" cm="1">
        <f t="array" aca="1" ref="X192" ca="1">(INDIRECT(CONCATENATE("LCA!D",($C$140*$E$1)+$F$3+$A192*($C$1+$E$1)+X$2*$F$4)))/'[1]TEA Analysis'!$F$6</f>
        <v>0</v>
      </c>
      <c r="Y192" s="3" cm="1">
        <f t="array" aca="1" ref="Y192" ca="1">(INDIRECT(CONCATENATE("LCA!D",($C$140*$E$1)+$F$3+$A192*($C$1+$E$1)+Y$2*$F$4)))/'[1]TEA Analysis'!$F$6</f>
        <v>0</v>
      </c>
      <c r="Z192" s="3" cm="1">
        <f t="array" aca="1" ref="Z192" ca="1">(INDIRECT(CONCATENATE("LCA!D",($C$140*$E$1)+$F$3+$A192*($C$1+$E$1)+Z$2*$F$4)))/'[1]TEA Analysis'!$F$6</f>
        <v>0</v>
      </c>
      <c r="AA192" s="3" cm="1">
        <f t="array" aca="1" ref="AA192" ca="1">(INDIRECT(CONCATENATE("LCA!D",($C$140*$E$1)+$F$3+$A192*($C$1+$E$1)+AA$2*$F$4)))/'[1]TEA Analysis'!$F$6</f>
        <v>0</v>
      </c>
      <c r="AB192" s="3" cm="1">
        <f t="array" aca="1" ref="AB192" ca="1">(INDIRECT(CONCATENATE("LCA!D",($C$140*$E$1)+$F$3+$A192*($C$1+$E$1)+AB$2*$F$4)))/'[1]TEA Analysis'!$F$6</f>
        <v>0</v>
      </c>
      <c r="AC192" s="3" cm="1">
        <f t="array" aca="1" ref="AC192" ca="1">(INDIRECT(CONCATENATE("LCA!D",($C$140*$E$1)+$F$3+$A192*($C$1+$E$1)+AC$2*$F$4)))/'[1]TEA Analysis'!$F$6</f>
        <v>2.4267263999999997E-2</v>
      </c>
      <c r="AD192" s="3" cm="1">
        <f t="array" aca="1" ref="AD192" ca="1">(INDIRECT(CONCATENATE("LCA!D",($C$140*$E$1)+$F$3+$A192*($C$1+$E$1)+AD$2*$F$4)))/'[1]TEA Analysis'!$F$6</f>
        <v>0</v>
      </c>
      <c r="AE192" s="3" cm="1">
        <f t="array" aca="1" ref="AE192" ca="1">(INDIRECT(CONCATENATE("LCA!D",($C$140*$E$1)+$F$3+$A192*($C$1+$E$1)+AE$2*$F$4)))/'[1]TEA Analysis'!$F$6</f>
        <v>0</v>
      </c>
      <c r="AF192" s="3" cm="1">
        <f t="array" aca="1" ref="AF192" ca="1">(INDIRECT(CONCATENATE("LCA!D",($C$140*$E$1)+$F$3+$A192*($C$1+$E$1)+AF$2*$F$4)))/'[1]TEA Analysis'!$F$6</f>
        <v>0</v>
      </c>
      <c r="AG192" s="3" cm="1">
        <f t="array" aca="1" ref="AG192" ca="1">(INDIRECT(CONCATENATE("LCA!D",($C$140*$E$1)+$F$3+$A192*($C$1+$E$1)+AG$2*$F$4)))/'[1]TEA Analysis'!$F$6</f>
        <v>0</v>
      </c>
      <c r="AH192" s="3" cm="1">
        <f t="array" aca="1" ref="AH192" ca="1">(INDIRECT(CONCATENATE("LCA!D",($C$140*$E$1)+$F$3+$A192*($C$1+$E$1)+AH$2*$F$4)))/'[1]TEA Analysis'!$F$6</f>
        <v>7.1057679999999884E-4</v>
      </c>
      <c r="AI192" s="3" cm="1">
        <f t="array" aca="1" ref="AI192" ca="1">(INDIRECT(CONCATENATE("LCA!D",($C$140*$E$1)+$F$3+$A192*($C$1+$E$1)+AI$2*$F$4)))/'[1]TEA Analysis'!$F$6</f>
        <v>0</v>
      </c>
      <c r="AJ192" s="3" cm="1">
        <f t="array" aca="1" ref="AJ192" ca="1">(INDIRECT(CONCATENATE("LCA!D",($C$140*$E$1)+$F$3+$A192*($C$1+$E$1)+AJ$2*$F$4)))/'[1]TEA Analysis'!$F$6</f>
        <v>0</v>
      </c>
      <c r="AK192" s="3" cm="1">
        <f t="array" aca="1" ref="AK192" ca="1">(INDIRECT(CONCATENATE("LCA!D",($C$140*$E$1)+$F$3+$A192*($C$1+$E$1)+AK$2*$F$4)))/'[1]TEA Analysis'!$F$6</f>
        <v>0</v>
      </c>
      <c r="AL192" s="3" cm="1">
        <f t="array" aca="1" ref="AL192" ca="1">(INDIRECT(CONCATENATE("LCA!D",($C$140*$E$1)+$F$3+$A192*($C$1+$E$1)+AL$2*$F$4)))/'[1]TEA Analysis'!$F$6</f>
        <v>0</v>
      </c>
      <c r="AM192" s="3" cm="1">
        <f t="array" aca="1" ref="AM192" ca="1">(INDIRECT(CONCATENATE("LCA!D",($C$140*$E$1)+$F$3+$A192*($C$1+$E$1)+AM$2*$F$4)))/'[1]TEA Analysis'!$F$6</f>
        <v>0</v>
      </c>
      <c r="AN192" s="3">
        <f t="shared" ca="1" si="8"/>
        <v>2.5807419735667629E-2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2"/>
        <v>32</v>
      </c>
      <c r="B193" s="15" t="str">
        <f t="shared" si="12"/>
        <v>Putnam</v>
      </c>
      <c r="C193" s="3" cm="1">
        <f t="array" aca="1" ref="C193" ca="1">(INDIRECT(CONCATENATE("LCA!D",($C$140*$E$1)+$F$3+$A193*($C$1+$E$1)+C$2*$F$4)))/'[1]TEA Analysis'!$F$6</f>
        <v>0</v>
      </c>
      <c r="D193" s="3" cm="1">
        <f t="array" aca="1" ref="D193" ca="1">(INDIRECT(CONCATENATE("LCA!D",($C$140*$E$1)+$F$3+$A193*($C$1+$E$1)+D$2*$F$4)))/'[1]TEA Analysis'!$F$6</f>
        <v>0</v>
      </c>
      <c r="E193" s="3" cm="1">
        <f t="array" aca="1" ref="E193" ca="1">(INDIRECT(CONCATENATE("LCA!D",($C$140*$E$1)+$F$3+$A193*($C$1+$E$1)+E$2*$F$4)))/'[1]TEA Analysis'!$F$6</f>
        <v>4.6238825922458417E-4</v>
      </c>
      <c r="F193" s="3" cm="1">
        <f t="array" aca="1" ref="F193" ca="1">(INDIRECT(CONCATENATE("LCA!D",($C$140*$E$1)+$F$3+$A193*($C$1+$E$1)+F$2*$F$4)))/'[1]TEA Analysis'!$F$6</f>
        <v>0</v>
      </c>
      <c r="G193" s="3" cm="1">
        <f t="array" aca="1" ref="G193" ca="1">(INDIRECT(CONCATENATE("LCA!D",($C$140*$E$1)+$F$3+$A193*($C$1+$E$1)+G$2*$F$4)))/'[1]TEA Analysis'!$F$6</f>
        <v>0</v>
      </c>
      <c r="H193" s="3" cm="1">
        <f t="array" aca="1" ref="H193" ca="1">(INDIRECT(CONCATENATE("LCA!D",($C$140*$E$1)+$F$3+$A193*($C$1+$E$1)+H$2*$F$4)))/'[1]TEA Analysis'!$F$6</f>
        <v>0</v>
      </c>
      <c r="I193" s="3" cm="1">
        <f t="array" aca="1" ref="I193" ca="1">(INDIRECT(CONCATENATE("LCA!D",($C$140*$E$1)+$F$3+$A193*($C$1+$E$1)+I$2*$F$4)))/'[1]TEA Analysis'!$F$6</f>
        <v>0</v>
      </c>
      <c r="J193" s="3" cm="1">
        <f t="array" aca="1" ref="J193" ca="1">(INDIRECT(CONCATENATE("LCA!D",($C$140*$E$1)+$F$3+$A193*($C$1+$E$1)+J$2*$F$4)))/'[1]TEA Analysis'!$F$6</f>
        <v>0</v>
      </c>
      <c r="K193" s="3" cm="1">
        <f t="array" aca="1" ref="K193" ca="1">(INDIRECT(CONCATENATE("LCA!D",($C$140*$E$1)+$F$3+$A193*($C$1+$E$1)+K$2*$F$4)))/'[1]TEA Analysis'!$F$6</f>
        <v>0</v>
      </c>
      <c r="L193" s="3" cm="1">
        <f t="array" aca="1" ref="L193" ca="1">(INDIRECT(CONCATENATE("LCA!D",($C$140*$E$1)+$F$3+$A193*($C$1+$E$1)+L$2*$F$4)))/'[1]TEA Analysis'!$F$6</f>
        <v>0</v>
      </c>
      <c r="M193" s="3" cm="1">
        <f t="array" aca="1" ref="M193" ca="1">(INDIRECT(CONCATENATE("LCA!D",($C$140*$E$1)+$F$3+$A193*($C$1+$E$1)+M$2*$F$4)))/'[1]TEA Analysis'!$F$6</f>
        <v>0</v>
      </c>
      <c r="N193" s="3" cm="1">
        <f t="array" aca="1" ref="N193" ca="1">(INDIRECT(CONCATENATE("LCA!D",($C$140*$E$1)+$F$3+$A193*($C$1+$E$1)+N$2*$F$4)))/'[1]TEA Analysis'!$F$6</f>
        <v>0</v>
      </c>
      <c r="O193" s="3" cm="1">
        <f t="array" aca="1" ref="O193" ca="1">(INDIRECT(CONCATENATE("LCA!D",($C$140*$E$1)+$F$3+$A193*($C$1+$E$1)+O$2*$F$4)))/'[1]TEA Analysis'!$F$6</f>
        <v>0</v>
      </c>
      <c r="P193" s="3" cm="1">
        <f t="array" aca="1" ref="P193" ca="1">(INDIRECT(CONCATENATE("LCA!D",($C$140*$E$1)+$F$3+$A193*($C$1+$E$1)+P$2*$F$4)))/'[1]TEA Analysis'!$F$6</f>
        <v>0</v>
      </c>
      <c r="Q193" s="3" cm="1">
        <f t="array" aca="1" ref="Q193" ca="1">(INDIRECT(CONCATENATE("LCA!D",($C$140*$E$1)+$F$3+$A193*($C$1+$E$1)+Q$2*$F$4)))/'[1]TEA Analysis'!$F$6</f>
        <v>0</v>
      </c>
      <c r="R193" s="3" cm="1">
        <f t="array" aca="1" ref="R193" ca="1">(INDIRECT(CONCATENATE("LCA!D",($C$140*$E$1)+$F$3+$A193*($C$1+$E$1)+R$2*$F$4)))/'[1]TEA Analysis'!$F$6</f>
        <v>0</v>
      </c>
      <c r="S193" s="3" cm="1">
        <f t="array" aca="1" ref="S193" ca="1">(INDIRECT(CONCATENATE("LCA!D",($C$140*$E$1)+$F$3+$A193*($C$1+$E$1)+S$2*$F$4)))/'[1]TEA Analysis'!$F$6</f>
        <v>0</v>
      </c>
      <c r="T193" s="3" cm="1">
        <f t="array" aca="1" ref="T193" ca="1">(INDIRECT(CONCATENATE("LCA!D",($C$140*$E$1)+$F$3+$A193*($C$1+$E$1)+T$2*$F$4)))/'[1]TEA Analysis'!$F$6</f>
        <v>0</v>
      </c>
      <c r="U193" s="3" cm="1">
        <f t="array" aca="1" ref="U193" ca="1">(INDIRECT(CONCATENATE("LCA!D",($C$140*$E$1)+$F$3+$A193*($C$1+$E$1)+U$2*$F$4)))/'[1]TEA Analysis'!$F$6</f>
        <v>0</v>
      </c>
      <c r="V193" s="3" cm="1">
        <f t="array" aca="1" ref="V193" ca="1">(INDIRECT(CONCATENATE("LCA!D",($C$140*$E$1)+$F$3+$A193*($C$1+$E$1)+V$2*$F$4)))/'[1]TEA Analysis'!$F$6</f>
        <v>0</v>
      </c>
      <c r="W193" s="3" cm="1">
        <f t="array" aca="1" ref="W193" ca="1">(INDIRECT(CONCATENATE("LCA!D",($C$140*$E$1)+$F$3+$A193*($C$1+$E$1)+W$2*$F$4)))/'[1]TEA Analysis'!$F$6</f>
        <v>0</v>
      </c>
      <c r="X193" s="3" cm="1">
        <f t="array" aca="1" ref="X193" ca="1">(INDIRECT(CONCATENATE("LCA!D",($C$140*$E$1)+$F$3+$A193*($C$1+$E$1)+X$2*$F$4)))/'[1]TEA Analysis'!$F$6</f>
        <v>0</v>
      </c>
      <c r="Y193" s="3" cm="1">
        <f t="array" aca="1" ref="Y193" ca="1">(INDIRECT(CONCATENATE("LCA!D",($C$140*$E$1)+$F$3+$A193*($C$1+$E$1)+Y$2*$F$4)))/'[1]TEA Analysis'!$F$6</f>
        <v>0</v>
      </c>
      <c r="Z193" s="3" cm="1">
        <f t="array" aca="1" ref="Z193" ca="1">(INDIRECT(CONCATENATE("LCA!D",($C$140*$E$1)+$F$3+$A193*($C$1+$E$1)+Z$2*$F$4)))/'[1]TEA Analysis'!$F$6</f>
        <v>0</v>
      </c>
      <c r="AA193" s="3" cm="1">
        <f t="array" aca="1" ref="AA193" ca="1">(INDIRECT(CONCATENATE("LCA!D",($C$140*$E$1)+$F$3+$A193*($C$1+$E$1)+AA$2*$F$4)))/'[1]TEA Analysis'!$F$6</f>
        <v>0</v>
      </c>
      <c r="AB193" s="3" cm="1">
        <f t="array" aca="1" ref="AB193" ca="1">(INDIRECT(CONCATENATE("LCA!D",($C$140*$E$1)+$F$3+$A193*($C$1+$E$1)+AB$2*$F$4)))/'[1]TEA Analysis'!$F$6</f>
        <v>0</v>
      </c>
      <c r="AC193" s="3" cm="1">
        <f t="array" aca="1" ref="AC193" ca="1">(INDIRECT(CONCATENATE("LCA!D",($C$140*$E$1)+$F$3+$A193*($C$1+$E$1)+AC$2*$F$4)))/'[1]TEA Analysis'!$F$6</f>
        <v>1.6708608E-2</v>
      </c>
      <c r="AD193" s="3" cm="1">
        <f t="array" aca="1" ref="AD193" ca="1">(INDIRECT(CONCATENATE("LCA!D",($C$140*$E$1)+$F$3+$A193*($C$1+$E$1)+AD$2*$F$4)))/'[1]TEA Analysis'!$F$6</f>
        <v>0</v>
      </c>
      <c r="AE193" s="3" cm="1">
        <f t="array" aca="1" ref="AE193" ca="1">(INDIRECT(CONCATENATE("LCA!D",($C$140*$E$1)+$F$3+$A193*($C$1+$E$1)+AE$2*$F$4)))/'[1]TEA Analysis'!$F$6</f>
        <v>0</v>
      </c>
      <c r="AF193" s="3" cm="1">
        <f t="array" aca="1" ref="AF193" ca="1">(INDIRECT(CONCATENATE("LCA!D",($C$140*$E$1)+$F$3+$A193*($C$1+$E$1)+AF$2*$F$4)))/'[1]TEA Analysis'!$F$6</f>
        <v>0</v>
      </c>
      <c r="AG193" s="3" cm="1">
        <f t="array" aca="1" ref="AG193" ca="1">(INDIRECT(CONCATENATE("LCA!D",($C$140*$E$1)+$F$3+$A193*($C$1+$E$1)+AG$2*$F$4)))/'[1]TEA Analysis'!$F$6</f>
        <v>0</v>
      </c>
      <c r="AH193" s="3" cm="1">
        <f t="array" aca="1" ref="AH193" ca="1">(INDIRECT(CONCATENATE("LCA!D",($C$140*$E$1)+$F$3+$A193*($C$1+$E$1)+AH$2*$F$4)))/'[1]TEA Analysis'!$F$6</f>
        <v>4.8924959999999931E-4</v>
      </c>
      <c r="AI193" s="3" cm="1">
        <f t="array" aca="1" ref="AI193" ca="1">(INDIRECT(CONCATENATE("LCA!D",($C$140*$E$1)+$F$3+$A193*($C$1+$E$1)+AI$2*$F$4)))/'[1]TEA Analysis'!$F$6</f>
        <v>0</v>
      </c>
      <c r="AJ193" s="3" cm="1">
        <f t="array" aca="1" ref="AJ193" ca="1">(INDIRECT(CONCATENATE("LCA!D",($C$140*$E$1)+$F$3+$A193*($C$1+$E$1)+AJ$2*$F$4)))/'[1]TEA Analysis'!$F$6</f>
        <v>0</v>
      </c>
      <c r="AK193" s="3" cm="1">
        <f t="array" aca="1" ref="AK193" ca="1">(INDIRECT(CONCATENATE("LCA!D",($C$140*$E$1)+$F$3+$A193*($C$1+$E$1)+AK$2*$F$4)))/'[1]TEA Analysis'!$F$6</f>
        <v>0</v>
      </c>
      <c r="AL193" s="3" cm="1">
        <f t="array" aca="1" ref="AL193" ca="1">(INDIRECT(CONCATENATE("LCA!D",($C$140*$E$1)+$F$3+$A193*($C$1+$E$1)+AL$2*$F$4)))/'[1]TEA Analysis'!$F$6</f>
        <v>0</v>
      </c>
      <c r="AM193" s="3" cm="1">
        <f t="array" aca="1" ref="AM193" ca="1">(INDIRECT(CONCATENATE("LCA!D",($C$140*$E$1)+$F$3+$A193*($C$1+$E$1)+AM$2*$F$4)))/'[1]TEA Analysis'!$F$6</f>
        <v>0</v>
      </c>
      <c r="AN193" s="3">
        <f t="shared" ca="1" si="8"/>
        <v>1.7660245859224582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2"/>
        <v>51</v>
      </c>
      <c r="B194" s="15" t="str">
        <f t="shared" si="12"/>
        <v>Warren</v>
      </c>
      <c r="C194" s="3" cm="1">
        <f t="array" aca="1" ref="C194" ca="1">(INDIRECT(CONCATENATE("LCA!D",($C$140*$E$1)+$F$3+$A194*($C$1+$E$1)+C$2*$F$4)))/'[1]TEA Analysis'!$F$6</f>
        <v>0</v>
      </c>
      <c r="D194" s="3" cm="1">
        <f t="array" aca="1" ref="D194" ca="1">(INDIRECT(CONCATENATE("LCA!D",($C$140*$E$1)+$F$3+$A194*($C$1+$E$1)+D$2*$F$4)))/'[1]TEA Analysis'!$F$6</f>
        <v>0</v>
      </c>
      <c r="E194" s="3" cm="1">
        <f t="array" aca="1" ref="E194" ca="1">(INDIRECT(CONCATENATE("LCA!D",($C$140*$E$1)+$F$3+$A194*($C$1+$E$1)+E$2*$F$4)))/'[1]TEA Analysis'!$F$6</f>
        <v>7.1020418900507979E-4</v>
      </c>
      <c r="F194" s="3" cm="1">
        <f t="array" aca="1" ref="F194" ca="1">(INDIRECT(CONCATENATE("LCA!D",($C$140*$E$1)+$F$3+$A194*($C$1+$E$1)+F$2*$F$4)))/'[1]TEA Analysis'!$F$6</f>
        <v>0</v>
      </c>
      <c r="G194" s="3" cm="1">
        <f t="array" aca="1" ref="G194" ca="1">(INDIRECT(CONCATENATE("LCA!D",($C$140*$E$1)+$F$3+$A194*($C$1+$E$1)+G$2*$F$4)))/'[1]TEA Analysis'!$F$6</f>
        <v>0</v>
      </c>
      <c r="H194" s="3" cm="1">
        <f t="array" aca="1" ref="H194" ca="1">(INDIRECT(CONCATENATE("LCA!D",($C$140*$E$1)+$F$3+$A194*($C$1+$E$1)+H$2*$F$4)))/'[1]TEA Analysis'!$F$6</f>
        <v>0</v>
      </c>
      <c r="I194" s="3" cm="1">
        <f t="array" aca="1" ref="I194" ca="1">(INDIRECT(CONCATENATE("LCA!D",($C$140*$E$1)+$F$3+$A194*($C$1+$E$1)+I$2*$F$4)))/'[1]TEA Analysis'!$F$6</f>
        <v>0</v>
      </c>
      <c r="J194" s="3" cm="1">
        <f t="array" aca="1" ref="J194" ca="1">(INDIRECT(CONCATENATE("LCA!D",($C$140*$E$1)+$F$3+$A194*($C$1+$E$1)+J$2*$F$4)))/'[1]TEA Analysis'!$F$6</f>
        <v>0</v>
      </c>
      <c r="K194" s="3" cm="1">
        <f t="array" aca="1" ref="K194" ca="1">(INDIRECT(CONCATENATE("LCA!D",($C$140*$E$1)+$F$3+$A194*($C$1+$E$1)+K$2*$F$4)))/'[1]TEA Analysis'!$F$6</f>
        <v>0</v>
      </c>
      <c r="L194" s="3" cm="1">
        <f t="array" aca="1" ref="L194" ca="1">(INDIRECT(CONCATENATE("LCA!D",($C$140*$E$1)+$F$3+$A194*($C$1+$E$1)+L$2*$F$4)))/'[1]TEA Analysis'!$F$6</f>
        <v>0</v>
      </c>
      <c r="M194" s="3" cm="1">
        <f t="array" aca="1" ref="M194" ca="1">(INDIRECT(CONCATENATE("LCA!D",($C$140*$E$1)+$F$3+$A194*($C$1+$E$1)+M$2*$F$4)))/'[1]TEA Analysis'!$F$6</f>
        <v>0</v>
      </c>
      <c r="N194" s="3" cm="1">
        <f t="array" aca="1" ref="N194" ca="1">(INDIRECT(CONCATENATE("LCA!D",($C$140*$E$1)+$F$3+$A194*($C$1+$E$1)+N$2*$F$4)))/'[1]TEA Analysis'!$F$6</f>
        <v>0</v>
      </c>
      <c r="O194" s="3" cm="1">
        <f t="array" aca="1" ref="O194" ca="1">(INDIRECT(CONCATENATE("LCA!D",($C$140*$E$1)+$F$3+$A194*($C$1+$E$1)+O$2*$F$4)))/'[1]TEA Analysis'!$F$6</f>
        <v>0</v>
      </c>
      <c r="P194" s="3" cm="1">
        <f t="array" aca="1" ref="P194" ca="1">(INDIRECT(CONCATENATE("LCA!D",($C$140*$E$1)+$F$3+$A194*($C$1+$E$1)+P$2*$F$4)))/'[1]TEA Analysis'!$F$6</f>
        <v>0</v>
      </c>
      <c r="Q194" s="3" cm="1">
        <f t="array" aca="1" ref="Q194" ca="1">(INDIRECT(CONCATENATE("LCA!D",($C$140*$E$1)+$F$3+$A194*($C$1+$E$1)+Q$2*$F$4)))/'[1]TEA Analysis'!$F$6</f>
        <v>0</v>
      </c>
      <c r="R194" s="3" cm="1">
        <f t="array" aca="1" ref="R194" ca="1">(INDIRECT(CONCATENATE("LCA!D",($C$140*$E$1)+$F$3+$A194*($C$1+$E$1)+R$2*$F$4)))/'[1]TEA Analysis'!$F$6</f>
        <v>0</v>
      </c>
      <c r="S194" s="3" cm="1">
        <f t="array" aca="1" ref="S194" ca="1">(INDIRECT(CONCATENATE("LCA!D",($C$140*$E$1)+$F$3+$A194*($C$1+$E$1)+S$2*$F$4)))/'[1]TEA Analysis'!$F$6</f>
        <v>0</v>
      </c>
      <c r="T194" s="3" cm="1">
        <f t="array" aca="1" ref="T194" ca="1">(INDIRECT(CONCATENATE("LCA!D",($C$140*$E$1)+$F$3+$A194*($C$1+$E$1)+T$2*$F$4)))/'[1]TEA Analysis'!$F$6</f>
        <v>0</v>
      </c>
      <c r="U194" s="3" cm="1">
        <f t="array" aca="1" ref="U194" ca="1">(INDIRECT(CONCATENATE("LCA!D",($C$140*$E$1)+$F$3+$A194*($C$1+$E$1)+U$2*$F$4)))/'[1]TEA Analysis'!$F$6</f>
        <v>0</v>
      </c>
      <c r="V194" s="3" cm="1">
        <f t="array" aca="1" ref="V194" ca="1">(INDIRECT(CONCATENATE("LCA!D",($C$140*$E$1)+$F$3+$A194*($C$1+$E$1)+V$2*$F$4)))/'[1]TEA Analysis'!$F$6</f>
        <v>0</v>
      </c>
      <c r="W194" s="3" cm="1">
        <f t="array" aca="1" ref="W194" ca="1">(INDIRECT(CONCATENATE("LCA!D",($C$140*$E$1)+$F$3+$A194*($C$1+$E$1)+W$2*$F$4)))/'[1]TEA Analysis'!$F$6</f>
        <v>0</v>
      </c>
      <c r="X194" s="3" cm="1">
        <f t="array" aca="1" ref="X194" ca="1">(INDIRECT(CONCATENATE("LCA!D",($C$140*$E$1)+$F$3+$A194*($C$1+$E$1)+X$2*$F$4)))/'[1]TEA Analysis'!$F$6</f>
        <v>0</v>
      </c>
      <c r="Y194" s="3" cm="1">
        <f t="array" aca="1" ref="Y194" ca="1">(INDIRECT(CONCATENATE("LCA!D",($C$140*$E$1)+$F$3+$A194*($C$1+$E$1)+Y$2*$F$4)))/'[1]TEA Analysis'!$F$6</f>
        <v>0</v>
      </c>
      <c r="Z194" s="3" cm="1">
        <f t="array" aca="1" ref="Z194" ca="1">(INDIRECT(CONCATENATE("LCA!D",($C$140*$E$1)+$F$3+$A194*($C$1+$E$1)+Z$2*$F$4)))/'[1]TEA Analysis'!$F$6</f>
        <v>0</v>
      </c>
      <c r="AA194" s="3" cm="1">
        <f t="array" aca="1" ref="AA194" ca="1">(INDIRECT(CONCATENATE("LCA!D",($C$140*$E$1)+$F$3+$A194*($C$1+$E$1)+AA$2*$F$4)))/'[1]TEA Analysis'!$F$6</f>
        <v>0</v>
      </c>
      <c r="AB194" s="3" cm="1">
        <f t="array" aca="1" ref="AB194" ca="1">(INDIRECT(CONCATENATE("LCA!D",($C$140*$E$1)+$F$3+$A194*($C$1+$E$1)+AB$2*$F$4)))/'[1]TEA Analysis'!$F$6</f>
        <v>0</v>
      </c>
      <c r="AC194" s="3" cm="1">
        <f t="array" aca="1" ref="AC194" ca="1">(INDIRECT(CONCATENATE("LCA!D",($C$140*$E$1)+$F$3+$A194*($C$1+$E$1)+AC$2*$F$4)))/'[1]TEA Analysis'!$F$6</f>
        <v>1.3923840000000002E-2</v>
      </c>
      <c r="AD194" s="3" cm="1">
        <f t="array" aca="1" ref="AD194" ca="1">(INDIRECT(CONCATENATE("LCA!D",($C$140*$E$1)+$F$3+$A194*($C$1+$E$1)+AD$2*$F$4)))/'[1]TEA Analysis'!$F$6</f>
        <v>0</v>
      </c>
      <c r="AE194" s="3" cm="1">
        <f t="array" aca="1" ref="AE194" ca="1">(INDIRECT(CONCATENATE("LCA!D",($C$140*$E$1)+$F$3+$A194*($C$1+$E$1)+AE$2*$F$4)))/'[1]TEA Analysis'!$F$6</f>
        <v>0</v>
      </c>
      <c r="AF194" s="3" cm="1">
        <f t="array" aca="1" ref="AF194" ca="1">(INDIRECT(CONCATENATE("LCA!D",($C$140*$E$1)+$F$3+$A194*($C$1+$E$1)+AF$2*$F$4)))/'[1]TEA Analysis'!$F$6</f>
        <v>0</v>
      </c>
      <c r="AG194" s="3" cm="1">
        <f t="array" aca="1" ref="AG194" ca="1">(INDIRECT(CONCATENATE("LCA!D",($C$140*$E$1)+$F$3+$A194*($C$1+$E$1)+AG$2*$F$4)))/'[1]TEA Analysis'!$F$6</f>
        <v>0</v>
      </c>
      <c r="AH194" s="3" cm="1">
        <f t="array" aca="1" ref="AH194" ca="1">(INDIRECT(CONCATENATE("LCA!D",($C$140*$E$1)+$F$3+$A194*($C$1+$E$1)+AH$2*$F$4)))/'[1]TEA Analysis'!$F$6</f>
        <v>4.0770799999999995E-4</v>
      </c>
      <c r="AI194" s="3" cm="1">
        <f t="array" aca="1" ref="AI194" ca="1">(INDIRECT(CONCATENATE("LCA!D",($C$140*$E$1)+$F$3+$A194*($C$1+$E$1)+AI$2*$F$4)))/'[1]TEA Analysis'!$F$6</f>
        <v>0</v>
      </c>
      <c r="AJ194" s="3" cm="1">
        <f t="array" aca="1" ref="AJ194" ca="1">(INDIRECT(CONCATENATE("LCA!D",($C$140*$E$1)+$F$3+$A194*($C$1+$E$1)+AJ$2*$F$4)))/'[1]TEA Analysis'!$F$6</f>
        <v>0</v>
      </c>
      <c r="AK194" s="3" cm="1">
        <f t="array" aca="1" ref="AK194" ca="1">(INDIRECT(CONCATENATE("LCA!D",($C$140*$E$1)+$F$3+$A194*($C$1+$E$1)+AK$2*$F$4)))/'[1]TEA Analysis'!$F$6</f>
        <v>0</v>
      </c>
      <c r="AL194" s="3" cm="1">
        <f t="array" aca="1" ref="AL194" ca="1">(INDIRECT(CONCATENATE("LCA!D",($C$140*$E$1)+$F$3+$A194*($C$1+$E$1)+AL$2*$F$4)))/'[1]TEA Analysis'!$F$6</f>
        <v>0</v>
      </c>
      <c r="AM194" s="3" cm="1">
        <f t="array" aca="1" ref="AM194" ca="1">(INDIRECT(CONCATENATE("LCA!D",($C$140*$E$1)+$F$3+$A194*($C$1+$E$1)+AM$2*$F$4)))/'[1]TEA Analysis'!$F$6</f>
        <v>0</v>
      </c>
      <c r="AN194" s="3">
        <f t="shared" ca="1" si="8"/>
        <v>1.5041752189005081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2"/>
        <v>39</v>
      </c>
      <c r="B195" s="15" t="str">
        <f t="shared" si="12"/>
        <v>Schenectady</v>
      </c>
      <c r="C195" s="3" cm="1">
        <f t="array" aca="1" ref="C195" ca="1">(INDIRECT(CONCATENATE("LCA!D",($C$140*$E$1)+$F$3+$A195*($C$1+$E$1)+C$2*$F$4)))/'[1]TEA Analysis'!$F$6</f>
        <v>0</v>
      </c>
      <c r="D195" s="3" cm="1">
        <f t="array" aca="1" ref="D195" ca="1">(INDIRECT(CONCATENATE("LCA!D",($C$140*$E$1)+$F$3+$A195*($C$1+$E$1)+D$2*$F$4)))/'[1]TEA Analysis'!$F$6</f>
        <v>0</v>
      </c>
      <c r="E195" s="3" cm="1">
        <f t="array" aca="1" ref="E195" ca="1">(INDIRECT(CONCATENATE("LCA!D",($C$140*$E$1)+$F$3+$A195*($C$1+$E$1)+E$2*$F$4)))/'[1]TEA Analysis'!$F$6</f>
        <v>3.0437322385932011E-4</v>
      </c>
      <c r="F195" s="3" cm="1">
        <f t="array" aca="1" ref="F195" ca="1">(INDIRECT(CONCATENATE("LCA!D",($C$140*$E$1)+$F$3+$A195*($C$1+$E$1)+F$2*$F$4)))/'[1]TEA Analysis'!$F$6</f>
        <v>0</v>
      </c>
      <c r="G195" s="3" cm="1">
        <f t="array" aca="1" ref="G195" ca="1">(INDIRECT(CONCATENATE("LCA!D",($C$140*$E$1)+$F$3+$A195*($C$1+$E$1)+G$2*$F$4)))/'[1]TEA Analysis'!$F$6</f>
        <v>0</v>
      </c>
      <c r="H195" s="3" cm="1">
        <f t="array" aca="1" ref="H195" ca="1">(INDIRECT(CONCATENATE("LCA!D",($C$140*$E$1)+$F$3+$A195*($C$1+$E$1)+H$2*$F$4)))/'[1]TEA Analysis'!$F$6</f>
        <v>0</v>
      </c>
      <c r="I195" s="3" cm="1">
        <f t="array" aca="1" ref="I195" ca="1">(INDIRECT(CONCATENATE("LCA!D",($C$140*$E$1)+$F$3+$A195*($C$1+$E$1)+I$2*$F$4)))/'[1]TEA Analysis'!$F$6</f>
        <v>0</v>
      </c>
      <c r="J195" s="3" cm="1">
        <f t="array" aca="1" ref="J195" ca="1">(INDIRECT(CONCATENATE("LCA!D",($C$140*$E$1)+$F$3+$A195*($C$1+$E$1)+J$2*$F$4)))/'[1]TEA Analysis'!$F$6</f>
        <v>0</v>
      </c>
      <c r="K195" s="3" cm="1">
        <f t="array" aca="1" ref="K195" ca="1">(INDIRECT(CONCATENATE("LCA!D",($C$140*$E$1)+$F$3+$A195*($C$1+$E$1)+K$2*$F$4)))/'[1]TEA Analysis'!$F$6</f>
        <v>0</v>
      </c>
      <c r="L195" s="3" cm="1">
        <f t="array" aca="1" ref="L195" ca="1">(INDIRECT(CONCATENATE("LCA!D",($C$140*$E$1)+$F$3+$A195*($C$1+$E$1)+L$2*$F$4)))/'[1]TEA Analysis'!$F$6</f>
        <v>0</v>
      </c>
      <c r="M195" s="3" cm="1">
        <f t="array" aca="1" ref="M195" ca="1">(INDIRECT(CONCATENATE("LCA!D",($C$140*$E$1)+$F$3+$A195*($C$1+$E$1)+M$2*$F$4)))/'[1]TEA Analysis'!$F$6</f>
        <v>0</v>
      </c>
      <c r="N195" s="3" cm="1">
        <f t="array" aca="1" ref="N195" ca="1">(INDIRECT(CONCATENATE("LCA!D",($C$140*$E$1)+$F$3+$A195*($C$1+$E$1)+N$2*$F$4)))/'[1]TEA Analysis'!$F$6</f>
        <v>0</v>
      </c>
      <c r="O195" s="3" cm="1">
        <f t="array" aca="1" ref="O195" ca="1">(INDIRECT(CONCATENATE("LCA!D",($C$140*$E$1)+$F$3+$A195*($C$1+$E$1)+O$2*$F$4)))/'[1]TEA Analysis'!$F$6</f>
        <v>0</v>
      </c>
      <c r="P195" s="3" cm="1">
        <f t="array" aca="1" ref="P195" ca="1">(INDIRECT(CONCATENATE("LCA!D",($C$140*$E$1)+$F$3+$A195*($C$1+$E$1)+P$2*$F$4)))/'[1]TEA Analysis'!$F$6</f>
        <v>0</v>
      </c>
      <c r="Q195" s="3" cm="1">
        <f t="array" aca="1" ref="Q195" ca="1">(INDIRECT(CONCATENATE("LCA!D",($C$140*$E$1)+$F$3+$A195*($C$1+$E$1)+Q$2*$F$4)))/'[1]TEA Analysis'!$F$6</f>
        <v>0</v>
      </c>
      <c r="R195" s="3" cm="1">
        <f t="array" aca="1" ref="R195" ca="1">(INDIRECT(CONCATENATE("LCA!D",($C$140*$E$1)+$F$3+$A195*($C$1+$E$1)+R$2*$F$4)))/'[1]TEA Analysis'!$F$6</f>
        <v>0</v>
      </c>
      <c r="S195" s="3" cm="1">
        <f t="array" aca="1" ref="S195" ca="1">(INDIRECT(CONCATENATE("LCA!D",($C$140*$E$1)+$F$3+$A195*($C$1+$E$1)+S$2*$F$4)))/'[1]TEA Analysis'!$F$6</f>
        <v>0</v>
      </c>
      <c r="T195" s="3" cm="1">
        <f t="array" aca="1" ref="T195" ca="1">(INDIRECT(CONCATENATE("LCA!D",($C$140*$E$1)+$F$3+$A195*($C$1+$E$1)+T$2*$F$4)))/'[1]TEA Analysis'!$F$6</f>
        <v>0</v>
      </c>
      <c r="U195" s="3" cm="1">
        <f t="array" aca="1" ref="U195" ca="1">(INDIRECT(CONCATENATE("LCA!D",($C$140*$E$1)+$F$3+$A195*($C$1+$E$1)+U$2*$F$4)))/'[1]TEA Analysis'!$F$6</f>
        <v>0</v>
      </c>
      <c r="V195" s="3" cm="1">
        <f t="array" aca="1" ref="V195" ca="1">(INDIRECT(CONCATENATE("LCA!D",($C$140*$E$1)+$F$3+$A195*($C$1+$E$1)+V$2*$F$4)))/'[1]TEA Analysis'!$F$6</f>
        <v>0</v>
      </c>
      <c r="W195" s="3" cm="1">
        <f t="array" aca="1" ref="W195" ca="1">(INDIRECT(CONCATENATE("LCA!D",($C$140*$E$1)+$F$3+$A195*($C$1+$E$1)+W$2*$F$4)))/'[1]TEA Analysis'!$F$6</f>
        <v>0</v>
      </c>
      <c r="X195" s="3" cm="1">
        <f t="array" aca="1" ref="X195" ca="1">(INDIRECT(CONCATENATE("LCA!D",($C$140*$E$1)+$F$3+$A195*($C$1+$E$1)+X$2*$F$4)))/'[1]TEA Analysis'!$F$6</f>
        <v>0</v>
      </c>
      <c r="Y195" s="3" cm="1">
        <f t="array" aca="1" ref="Y195" ca="1">(INDIRECT(CONCATENATE("LCA!D",($C$140*$E$1)+$F$3+$A195*($C$1+$E$1)+Y$2*$F$4)))/'[1]TEA Analysis'!$F$6</f>
        <v>0</v>
      </c>
      <c r="Z195" s="3" cm="1">
        <f t="array" aca="1" ref="Z195" ca="1">(INDIRECT(CONCATENATE("LCA!D",($C$140*$E$1)+$F$3+$A195*($C$1+$E$1)+Z$2*$F$4)))/'[1]TEA Analysis'!$F$6</f>
        <v>0</v>
      </c>
      <c r="AA195" s="3" cm="1">
        <f t="array" aca="1" ref="AA195" ca="1">(INDIRECT(CONCATENATE("LCA!D",($C$140*$E$1)+$F$3+$A195*($C$1+$E$1)+AA$2*$F$4)))/'[1]TEA Analysis'!$F$6</f>
        <v>0</v>
      </c>
      <c r="AB195" s="3" cm="1">
        <f t="array" aca="1" ref="AB195" ca="1">(INDIRECT(CONCATENATE("LCA!D",($C$140*$E$1)+$F$3+$A195*($C$1+$E$1)+AB$2*$F$4)))/'[1]TEA Analysis'!$F$6</f>
        <v>0</v>
      </c>
      <c r="AC195" s="3" cm="1">
        <f t="array" aca="1" ref="AC195" ca="1">(INDIRECT(CONCATENATE("LCA!D",($C$140*$E$1)+$F$3+$A195*($C$1+$E$1)+AC$2*$F$4)))/'[1]TEA Analysis'!$F$6</f>
        <v>1.1934719999999999E-2</v>
      </c>
      <c r="AD195" s="3" cm="1">
        <f t="array" aca="1" ref="AD195" ca="1">(INDIRECT(CONCATENATE("LCA!D",($C$140*$E$1)+$F$3+$A195*($C$1+$E$1)+AD$2*$F$4)))/'[1]TEA Analysis'!$F$6</f>
        <v>0</v>
      </c>
      <c r="AE195" s="3" cm="1">
        <f t="array" aca="1" ref="AE195" ca="1">(INDIRECT(CONCATENATE("LCA!D",($C$140*$E$1)+$F$3+$A195*($C$1+$E$1)+AE$2*$F$4)))/'[1]TEA Analysis'!$F$6</f>
        <v>0</v>
      </c>
      <c r="AF195" s="3" cm="1">
        <f t="array" aca="1" ref="AF195" ca="1">(INDIRECT(CONCATENATE("LCA!D",($C$140*$E$1)+$F$3+$A195*($C$1+$E$1)+AF$2*$F$4)))/'[1]TEA Analysis'!$F$6</f>
        <v>0</v>
      </c>
      <c r="AG195" s="3" cm="1">
        <f t="array" aca="1" ref="AG195" ca="1">(INDIRECT(CONCATENATE("LCA!D",($C$140*$E$1)+$F$3+$A195*($C$1+$E$1)+AG$2*$F$4)))/'[1]TEA Analysis'!$F$6</f>
        <v>0</v>
      </c>
      <c r="AH195" s="3" cm="1">
        <f t="array" aca="1" ref="AH195" ca="1">(INDIRECT(CONCATENATE("LCA!D",($C$140*$E$1)+$F$3+$A195*($C$1+$E$1)+AH$2*$F$4)))/'[1]TEA Analysis'!$F$6</f>
        <v>3.4946400000000001E-4</v>
      </c>
      <c r="AI195" s="3" cm="1">
        <f t="array" aca="1" ref="AI195" ca="1">(INDIRECT(CONCATENATE("LCA!D",($C$140*$E$1)+$F$3+$A195*($C$1+$E$1)+AI$2*$F$4)))/'[1]TEA Analysis'!$F$6</f>
        <v>0</v>
      </c>
      <c r="AJ195" s="3" cm="1">
        <f t="array" aca="1" ref="AJ195" ca="1">(INDIRECT(CONCATENATE("LCA!D",($C$140*$E$1)+$F$3+$A195*($C$1+$E$1)+AJ$2*$F$4)))/'[1]TEA Analysis'!$F$6</f>
        <v>0</v>
      </c>
      <c r="AK195" s="3" cm="1">
        <f t="array" aca="1" ref="AK195" ca="1">(INDIRECT(CONCATENATE("LCA!D",($C$140*$E$1)+$F$3+$A195*($C$1+$E$1)+AK$2*$F$4)))/'[1]TEA Analysis'!$F$6</f>
        <v>0</v>
      </c>
      <c r="AL195" s="3" cm="1">
        <f t="array" aca="1" ref="AL195" ca="1">(INDIRECT(CONCATENATE("LCA!D",($C$140*$E$1)+$F$3+$A195*($C$1+$E$1)+AL$2*$F$4)))/'[1]TEA Analysis'!$F$6</f>
        <v>0</v>
      </c>
      <c r="AM195" s="3" cm="1">
        <f t="array" aca="1" ref="AM195" ca="1">(INDIRECT(CONCATENATE("LCA!D",($C$140*$E$1)+$F$3+$A195*($C$1+$E$1)+AM$2*$F$4)))/'[1]TEA Analysis'!$F$6</f>
        <v>0</v>
      </c>
      <c r="AN195" s="3">
        <f t="shared" ca="1" si="8"/>
        <v>1.258855722385932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2"/>
        <v>34</v>
      </c>
      <c r="B196" s="15" t="str">
        <f t="shared" si="12"/>
        <v>Queens</v>
      </c>
      <c r="C196" s="3" cm="1">
        <f t="array" aca="1" ref="C196" ca="1">(INDIRECT(CONCATENATE("LCA!D",($C$140*$E$1)+$F$3+$A196*($C$1+$E$1)+C$2*$F$4)))/'[1]TEA Analysis'!$F$6</f>
        <v>0</v>
      </c>
      <c r="D196" s="3" cm="1">
        <f t="array" aca="1" ref="D196" ca="1">(INDIRECT(CONCATENATE("LCA!D",($C$140*$E$1)+$F$3+$A196*($C$1+$E$1)+D$2*$F$4)))/'[1]TEA Analysis'!$F$6</f>
        <v>0</v>
      </c>
      <c r="E196" s="3" cm="1">
        <f t="array" aca="1" ref="E196" ca="1">(INDIRECT(CONCATENATE("LCA!D",($C$140*$E$1)+$F$3+$A196*($C$1+$E$1)+E$2*$F$4)))/'[1]TEA Analysis'!$F$6</f>
        <v>2.3205759975090023E-4</v>
      </c>
      <c r="F196" s="3" cm="1">
        <f t="array" aca="1" ref="F196" ca="1">(INDIRECT(CONCATENATE("LCA!D",($C$140*$E$1)+$F$3+$A196*($C$1+$E$1)+F$2*$F$4)))/'[1]TEA Analysis'!$F$6</f>
        <v>0</v>
      </c>
      <c r="G196" s="3" cm="1">
        <f t="array" aca="1" ref="G196" ca="1">(INDIRECT(CONCATENATE("LCA!D",($C$140*$E$1)+$F$3+$A196*($C$1+$E$1)+G$2*$F$4)))/'[1]TEA Analysis'!$F$6</f>
        <v>0</v>
      </c>
      <c r="H196" s="3" cm="1">
        <f t="array" aca="1" ref="H196" ca="1">(INDIRECT(CONCATENATE("LCA!D",($C$140*$E$1)+$F$3+$A196*($C$1+$E$1)+H$2*$F$4)))/'[1]TEA Analysis'!$F$6</f>
        <v>0</v>
      </c>
      <c r="I196" s="3" cm="1">
        <f t="array" aca="1" ref="I196" ca="1">(INDIRECT(CONCATENATE("LCA!D",($C$140*$E$1)+$F$3+$A196*($C$1+$E$1)+I$2*$F$4)))/'[1]TEA Analysis'!$F$6</f>
        <v>0</v>
      </c>
      <c r="J196" s="3" cm="1">
        <f t="array" aca="1" ref="J196" ca="1">(INDIRECT(CONCATENATE("LCA!D",($C$140*$E$1)+$F$3+$A196*($C$1+$E$1)+J$2*$F$4)))/'[1]TEA Analysis'!$F$6</f>
        <v>0</v>
      </c>
      <c r="K196" s="3" cm="1">
        <f t="array" aca="1" ref="K196" ca="1">(INDIRECT(CONCATENATE("LCA!D",($C$140*$E$1)+$F$3+$A196*($C$1+$E$1)+K$2*$F$4)))/'[1]TEA Analysis'!$F$6</f>
        <v>0</v>
      </c>
      <c r="L196" s="3" cm="1">
        <f t="array" aca="1" ref="L196" ca="1">(INDIRECT(CONCATENATE("LCA!D",($C$140*$E$1)+$F$3+$A196*($C$1+$E$1)+L$2*$F$4)))/'[1]TEA Analysis'!$F$6</f>
        <v>0</v>
      </c>
      <c r="M196" s="3" cm="1">
        <f t="array" aca="1" ref="M196" ca="1">(INDIRECT(CONCATENATE("LCA!D",($C$140*$E$1)+$F$3+$A196*($C$1+$E$1)+M$2*$F$4)))/'[1]TEA Analysis'!$F$6</f>
        <v>0</v>
      </c>
      <c r="N196" s="3" cm="1">
        <f t="array" aca="1" ref="N196" ca="1">(INDIRECT(CONCATENATE("LCA!D",($C$140*$E$1)+$F$3+$A196*($C$1+$E$1)+N$2*$F$4)))/'[1]TEA Analysis'!$F$6</f>
        <v>0</v>
      </c>
      <c r="O196" s="3" cm="1">
        <f t="array" aca="1" ref="O196" ca="1">(INDIRECT(CONCATENATE("LCA!D",($C$140*$E$1)+$F$3+$A196*($C$1+$E$1)+O$2*$F$4)))/'[1]TEA Analysis'!$F$6</f>
        <v>0</v>
      </c>
      <c r="P196" s="3" cm="1">
        <f t="array" aca="1" ref="P196" ca="1">(INDIRECT(CONCATENATE("LCA!D",($C$140*$E$1)+$F$3+$A196*($C$1+$E$1)+P$2*$F$4)))/'[1]TEA Analysis'!$F$6</f>
        <v>0</v>
      </c>
      <c r="Q196" s="3" cm="1">
        <f t="array" aca="1" ref="Q196" ca="1">(INDIRECT(CONCATENATE("LCA!D",($C$140*$E$1)+$F$3+$A196*($C$1+$E$1)+Q$2*$F$4)))/'[1]TEA Analysis'!$F$6</f>
        <v>0</v>
      </c>
      <c r="R196" s="3" cm="1">
        <f t="array" aca="1" ref="R196" ca="1">(INDIRECT(CONCATENATE("LCA!D",($C$140*$E$1)+$F$3+$A196*($C$1+$E$1)+R$2*$F$4)))/'[1]TEA Analysis'!$F$6</f>
        <v>0</v>
      </c>
      <c r="S196" s="3" cm="1">
        <f t="array" aca="1" ref="S196" ca="1">(INDIRECT(CONCATENATE("LCA!D",($C$140*$E$1)+$F$3+$A196*($C$1+$E$1)+S$2*$F$4)))/'[1]TEA Analysis'!$F$6</f>
        <v>0</v>
      </c>
      <c r="T196" s="3" cm="1">
        <f t="array" aca="1" ref="T196" ca="1">(INDIRECT(CONCATENATE("LCA!D",($C$140*$E$1)+$F$3+$A196*($C$1+$E$1)+T$2*$F$4)))/'[1]TEA Analysis'!$F$6</f>
        <v>0</v>
      </c>
      <c r="U196" s="3" cm="1">
        <f t="array" aca="1" ref="U196" ca="1">(INDIRECT(CONCATENATE("LCA!D",($C$140*$E$1)+$F$3+$A196*($C$1+$E$1)+U$2*$F$4)))/'[1]TEA Analysis'!$F$6</f>
        <v>0</v>
      </c>
      <c r="V196" s="3" cm="1">
        <f t="array" aca="1" ref="V196" ca="1">(INDIRECT(CONCATENATE("LCA!D",($C$140*$E$1)+$F$3+$A196*($C$1+$E$1)+V$2*$F$4)))/'[1]TEA Analysis'!$F$6</f>
        <v>0</v>
      </c>
      <c r="W196" s="3" cm="1">
        <f t="array" aca="1" ref="W196" ca="1">(INDIRECT(CONCATENATE("LCA!D",($C$140*$E$1)+$F$3+$A196*($C$1+$E$1)+W$2*$F$4)))/'[1]TEA Analysis'!$F$6</f>
        <v>0</v>
      </c>
      <c r="X196" s="3" cm="1">
        <f t="array" aca="1" ref="X196" ca="1">(INDIRECT(CONCATENATE("LCA!D",($C$140*$E$1)+$F$3+$A196*($C$1+$E$1)+X$2*$F$4